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820" windowWidth="9510" windowHeight="5640"/>
  </bookViews>
  <sheets>
    <sheet name="IPC" sheetId="8" r:id="rId1"/>
  </sheets>
  <definedNames>
    <definedName name="_xlnm.Print_Area" localSheetId="0">IPC!$A$1:$F$38</definedName>
    <definedName name="Print_Area" localSheetId="0">IPC!$A$1:$F$41</definedName>
  </definedNames>
  <calcPr calcId="145621"/>
</workbook>
</file>

<file path=xl/calcChain.xml><?xml version="1.0" encoding="utf-8"?>
<calcChain xmlns="http://schemas.openxmlformats.org/spreadsheetml/2006/main">
  <c r="P49" i="8" l="1"/>
</calcChain>
</file>

<file path=xl/sharedStrings.xml><?xml version="1.0" encoding="utf-8"?>
<sst xmlns="http://schemas.openxmlformats.org/spreadsheetml/2006/main" count="11" uniqueCount="11">
  <si>
    <t>(Pesos)</t>
  </si>
  <si>
    <t>Bajo protesta de decir verdad declaramos que los Estados Financieros y sus Notas son razonablemente correctos y responsabilidad del emisor</t>
  </si>
  <si>
    <t>Cuentas por Pagar a Corto Plazo</t>
  </si>
  <si>
    <t>CONCEPTO</t>
  </si>
  <si>
    <t>PENSIONES Y JUBILACIONES</t>
  </si>
  <si>
    <t>AVALES</t>
  </si>
  <si>
    <t>GARANTÍAS</t>
  </si>
  <si>
    <t>JUICIOS</t>
  </si>
  <si>
    <t>NOMBRE</t>
  </si>
  <si>
    <t>Informe de Pasivos Contingentes</t>
  </si>
  <si>
    <t>Del 1 de Enero al 31 de Marzo d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0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8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477">
    <xf numFmtId="0" fontId="0" fillId="0" borderId="0"/>
    <xf numFmtId="164" fontId="2" fillId="0" borderId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165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2" fontId="6" fillId="0" borderId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Protection="0">
      <alignment horizontal="center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5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30" borderId="17" applyNumberFormat="0" applyFont="0" applyAlignment="0" applyProtection="0"/>
    <xf numFmtId="0" fontId="5" fillId="30" borderId="17" applyNumberFormat="0" applyFont="0" applyAlignment="0" applyProtection="0"/>
    <xf numFmtId="0" fontId="22" fillId="30" borderId="17" applyNumberFormat="0" applyFont="0" applyAlignment="0" applyProtection="0"/>
    <xf numFmtId="0" fontId="5" fillId="30" borderId="17" applyNumberFormat="0" applyFont="0" applyAlignment="0" applyProtection="0"/>
    <xf numFmtId="0" fontId="22" fillId="30" borderId="17" applyNumberFormat="0" applyFont="0" applyAlignment="0" applyProtection="0"/>
    <xf numFmtId="0" fontId="22" fillId="30" borderId="17" applyNumberFormat="0" applyFont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9" fillId="3" borderId="2" applyNumberFormat="0" applyProtection="0">
      <alignment horizontal="center" vertical="center" wrapText="1"/>
    </xf>
    <xf numFmtId="4" fontId="10" fillId="4" borderId="2" applyNumberFormat="0" applyProtection="0">
      <alignment horizontal="center" vertical="center" wrapText="1"/>
    </xf>
    <xf numFmtId="4" fontId="11" fillId="3" borderId="2" applyNumberFormat="0" applyProtection="0">
      <alignment horizontal="left" vertical="center" wrapText="1"/>
    </xf>
    <xf numFmtId="4" fontId="12" fillId="5" borderId="0" applyNumberFormat="0" applyProtection="0">
      <alignment horizontal="left" vertical="center" wrapText="1"/>
    </xf>
    <xf numFmtId="4" fontId="13" fillId="6" borderId="2" applyNumberFormat="0" applyProtection="0">
      <alignment horizontal="right" vertical="center"/>
    </xf>
    <xf numFmtId="4" fontId="13" fillId="7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9" borderId="2" applyNumberFormat="0" applyProtection="0">
      <alignment horizontal="right" vertical="center"/>
    </xf>
    <xf numFmtId="4" fontId="13" fillId="10" borderId="2" applyNumberFormat="0" applyProtection="0">
      <alignment horizontal="right" vertical="center"/>
    </xf>
    <xf numFmtId="4" fontId="13" fillId="11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3" borderId="2" applyNumberFormat="0" applyProtection="0">
      <alignment horizontal="right" vertical="center"/>
    </xf>
    <xf numFmtId="4" fontId="13" fillId="14" borderId="2" applyNumberFormat="0" applyProtection="0">
      <alignment horizontal="right" vertical="center"/>
    </xf>
    <xf numFmtId="4" fontId="14" fillId="15" borderId="1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4" fontId="13" fillId="18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3" fillId="19" borderId="2" applyNumberFormat="0" applyProtection="0">
      <alignment vertical="center"/>
    </xf>
    <xf numFmtId="4" fontId="16" fillId="19" borderId="2" applyNumberFormat="0" applyProtection="0">
      <alignment vertical="center"/>
    </xf>
    <xf numFmtId="4" fontId="15" fillId="18" borderId="3" applyNumberFormat="0" applyProtection="0">
      <alignment horizontal="left" vertical="center" indent="1"/>
    </xf>
    <xf numFmtId="4" fontId="17" fillId="5" borderId="4" applyNumberFormat="0" applyProtection="0">
      <alignment horizontal="center" vertical="center" wrapText="1"/>
    </xf>
    <xf numFmtId="4" fontId="16" fillId="19" borderId="2" applyNumberFormat="0" applyProtection="0">
      <alignment horizontal="center" vertical="center" wrapText="1"/>
    </xf>
    <xf numFmtId="4" fontId="18" fillId="20" borderId="4" applyNumberFormat="0" applyProtection="0">
      <alignment horizontal="left" vertical="center" wrapText="1"/>
    </xf>
    <xf numFmtId="4" fontId="19" fillId="21" borderId="2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1" fillId="19" borderId="2" applyNumberFormat="0" applyProtection="0">
      <alignment horizontal="right" vertical="center"/>
    </xf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/>
    <xf numFmtId="0" fontId="29" fillId="0" borderId="0"/>
    <xf numFmtId="0" fontId="22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30" borderId="17" applyNumberFormat="0" applyFont="0" applyAlignment="0" applyProtection="0"/>
    <xf numFmtId="0" fontId="1" fillId="30" borderId="17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9">
    <xf numFmtId="0" fontId="0" fillId="0" borderId="0" xfId="0"/>
    <xf numFmtId="0" fontId="27" fillId="31" borderId="0" xfId="0" applyFont="1" applyFill="1" applyProtection="1">
      <protection hidden="1"/>
    </xf>
    <xf numFmtId="0" fontId="3" fillId="32" borderId="0" xfId="135" applyFont="1" applyFill="1" applyBorder="1" applyAlignment="1" applyProtection="1">
      <alignment horizontal="centerContinuous" vertical="center"/>
      <protection hidden="1"/>
    </xf>
    <xf numFmtId="0" fontId="27" fillId="31" borderId="9" xfId="0" applyFont="1" applyFill="1" applyBorder="1" applyProtection="1">
      <protection hidden="1"/>
    </xf>
    <xf numFmtId="4" fontId="4" fillId="0" borderId="0" xfId="163" applyNumberFormat="1" applyFont="1" applyBorder="1" applyAlignment="1" applyProtection="1">
      <alignment vertical="top" wrapText="1"/>
      <protection hidden="1"/>
    </xf>
    <xf numFmtId="0" fontId="27" fillId="31" borderId="11" xfId="0" applyFont="1" applyFill="1" applyBorder="1" applyProtection="1">
      <protection hidden="1"/>
    </xf>
    <xf numFmtId="0" fontId="27" fillId="0" borderId="0" xfId="0" applyFont="1" applyProtection="1">
      <protection hidden="1"/>
    </xf>
    <xf numFmtId="4" fontId="27" fillId="0" borderId="0" xfId="0" applyNumberFormat="1" applyFont="1" applyProtection="1">
      <protection hidden="1"/>
    </xf>
    <xf numFmtId="0" fontId="27" fillId="0" borderId="0" xfId="0" applyFont="1" applyBorder="1" applyProtection="1">
      <protection hidden="1"/>
    </xf>
    <xf numFmtId="0" fontId="24" fillId="31" borderId="0" xfId="0" applyFont="1" applyFill="1" applyProtection="1">
      <protection hidden="1"/>
    </xf>
    <xf numFmtId="0" fontId="27" fillId="0" borderId="13" xfId="0" applyFont="1" applyBorder="1" applyProtection="1">
      <protection hidden="1"/>
    </xf>
    <xf numFmtId="0" fontId="27" fillId="0" borderId="12" xfId="0" applyFont="1" applyBorder="1" applyProtection="1">
      <protection hidden="1"/>
    </xf>
    <xf numFmtId="0" fontId="27" fillId="0" borderId="10" xfId="0" applyFont="1" applyBorder="1" applyProtection="1">
      <protection hidden="1"/>
    </xf>
    <xf numFmtId="0" fontId="27" fillId="0" borderId="14" xfId="0" applyFont="1" applyBorder="1" applyProtection="1">
      <protection hidden="1"/>
    </xf>
    <xf numFmtId="0" fontId="27" fillId="0" borderId="15" xfId="0" applyFont="1" applyBorder="1" applyProtection="1">
      <protection hidden="1"/>
    </xf>
    <xf numFmtId="0" fontId="27" fillId="31" borderId="16" xfId="0" applyFont="1" applyFill="1" applyBorder="1" applyProtection="1">
      <protection hidden="1"/>
    </xf>
    <xf numFmtId="0" fontId="28" fillId="32" borderId="6" xfId="0" applyFont="1" applyFill="1" applyBorder="1" applyAlignment="1" applyProtection="1">
      <alignment horizontal="center"/>
      <protection hidden="1"/>
    </xf>
    <xf numFmtId="0" fontId="28" fillId="32" borderId="7" xfId="0" applyFont="1" applyFill="1" applyBorder="1" applyAlignment="1" applyProtection="1">
      <alignment horizontal="center"/>
      <protection hidden="1"/>
    </xf>
    <xf numFmtId="0" fontId="28" fillId="32" borderId="8" xfId="0" applyFont="1" applyFill="1" applyBorder="1" applyAlignment="1" applyProtection="1">
      <alignment horizontal="center"/>
      <protection hidden="1"/>
    </xf>
  </cellXfs>
  <cellStyles count="477">
    <cellStyle name="=C:\WINNT\SYSTEM32\COMMAND.COM" xfId="1"/>
    <cellStyle name="20% - Énfasis1 2" xfId="2"/>
    <cellStyle name="20% - Énfasis2 2" xfId="3"/>
    <cellStyle name="20% - Énfasis3 2" xfId="4"/>
    <cellStyle name="20% - Énfasis4 2" xfId="5"/>
    <cellStyle name="20% - Énfasis4 2 2" xfId="6"/>
    <cellStyle name="20% - Énfasis4 3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Euro 2 2" xfId="435"/>
    <cellStyle name="Euro 3" xfId="14"/>
    <cellStyle name="Euro 3 2" xfId="436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17" xfId="26"/>
    <cellStyle name="Millares 18" xfId="437"/>
    <cellStyle name="Millares 2" xfId="27"/>
    <cellStyle name="Millares 2 10" xfId="28"/>
    <cellStyle name="Millares 2 11" xfId="29"/>
    <cellStyle name="Millares 2 12" xfId="30"/>
    <cellStyle name="Millares 2 13" xfId="31"/>
    <cellStyle name="Millares 2 14" xfId="32"/>
    <cellStyle name="Millares 2 15" xfId="33"/>
    <cellStyle name="Millares 2 16" xfId="34"/>
    <cellStyle name="Millares 2 17" xfId="35"/>
    <cellStyle name="Millares 2 18" xfId="36"/>
    <cellStyle name="Millares 2 19" xfId="37"/>
    <cellStyle name="Millares 2 19 2" xfId="439"/>
    <cellStyle name="Millares 2 2" xfId="38"/>
    <cellStyle name="Millares 2 2 2" xfId="39"/>
    <cellStyle name="Millares 2 2 2 2" xfId="40"/>
    <cellStyle name="Millares 2 2 2 2 2" xfId="441"/>
    <cellStyle name="Millares 2 2 3" xfId="41"/>
    <cellStyle name="Millares 2 2 4" xfId="42"/>
    <cellStyle name="Millares 2 2 4 2" xfId="43"/>
    <cellStyle name="Millares 2 2 4 2 2" xfId="443"/>
    <cellStyle name="Millares 2 2 4 3" xfId="442"/>
    <cellStyle name="Millares 2 2 5" xfId="44"/>
    <cellStyle name="Millares 2 2 5 2" xfId="444"/>
    <cellStyle name="Millares 2 2 6" xfId="45"/>
    <cellStyle name="Millares 2 2 6 2" xfId="46"/>
    <cellStyle name="Millares 2 2 6 3" xfId="47"/>
    <cellStyle name="Millares 2 2 6 3 2" xfId="445"/>
    <cellStyle name="Millares 2 2 7" xfId="48"/>
    <cellStyle name="Millares 2 2 7 2" xfId="446"/>
    <cellStyle name="Millares 2 2 8" xfId="430"/>
    <cellStyle name="Millares 2 2 9" xfId="440"/>
    <cellStyle name="Millares 2 20" xfId="49"/>
    <cellStyle name="Millares 2 20 2" xfId="447"/>
    <cellStyle name="Millares 2 21" xfId="50"/>
    <cellStyle name="Millares 2 21 2" xfId="448"/>
    <cellStyle name="Millares 2 22" xfId="51"/>
    <cellStyle name="Millares 2 22 2" xfId="449"/>
    <cellStyle name="Millares 2 23" xfId="438"/>
    <cellStyle name="Millares 2 3" xfId="52"/>
    <cellStyle name="Millares 2 3 2" xfId="53"/>
    <cellStyle name="Millares 2 3 2 2" xfId="54"/>
    <cellStyle name="Millares 2 3 2 2 2" xfId="451"/>
    <cellStyle name="Millares 2 3 3" xfId="55"/>
    <cellStyle name="Millares 2 3 3 2" xfId="452"/>
    <cellStyle name="Millares 2 3 4" xfId="56"/>
    <cellStyle name="Millares 2 3 4 2" xfId="453"/>
    <cellStyle name="Millares 2 3 5" xfId="57"/>
    <cellStyle name="Millares 2 3 5 2" xfId="454"/>
    <cellStyle name="Millares 2 3 6" xfId="431"/>
    <cellStyle name="Millares 2 3 7" xfId="450"/>
    <cellStyle name="Millares 2 4" xfId="58"/>
    <cellStyle name="Millares 2 4 2" xfId="59"/>
    <cellStyle name="Millares 2 5" xfId="60"/>
    <cellStyle name="Millares 2 6" xfId="61"/>
    <cellStyle name="Millares 2 7" xfId="62"/>
    <cellStyle name="Millares 2 8" xfId="63"/>
    <cellStyle name="Millares 2 9" xfId="64"/>
    <cellStyle name="Millares 3" xfId="65"/>
    <cellStyle name="Millares 3 10" xfId="455"/>
    <cellStyle name="Millares 3 2" xfId="66"/>
    <cellStyle name="Millares 3 2 2" xfId="67"/>
    <cellStyle name="Millares 3 2 3" xfId="456"/>
    <cellStyle name="Millares 3 3" xfId="68"/>
    <cellStyle name="Millares 3 3 2" xfId="457"/>
    <cellStyle name="Millares 3 4" xfId="69"/>
    <cellStyle name="Millares 3 4 2" xfId="458"/>
    <cellStyle name="Millares 3 5" xfId="70"/>
    <cellStyle name="Millares 3 5 2" xfId="459"/>
    <cellStyle name="Millares 3 6" xfId="71"/>
    <cellStyle name="Millares 3 7" xfId="72"/>
    <cellStyle name="Millares 3 8" xfId="73"/>
    <cellStyle name="Millares 3 9" xfId="74"/>
    <cellStyle name="Millares 4" xfId="75"/>
    <cellStyle name="Millares 4 2" xfId="76"/>
    <cellStyle name="Millares 4 2 2" xfId="460"/>
    <cellStyle name="Millares 4 3" xfId="77"/>
    <cellStyle name="Millares 5" xfId="78"/>
    <cellStyle name="Millares 5 2" xfId="79"/>
    <cellStyle name="Millares 5 3" xfId="80"/>
    <cellStyle name="Millares 5 3 2" xfId="461"/>
    <cellStyle name="Millares 6" xfId="81"/>
    <cellStyle name="Millares 7" xfId="82"/>
    <cellStyle name="Millares 7 2" xfId="83"/>
    <cellStyle name="Millares 7 2 2" xfId="462"/>
    <cellStyle name="Millares 8" xfId="84"/>
    <cellStyle name="Millares 8 2" xfId="85"/>
    <cellStyle name="Millares 9" xfId="86"/>
    <cellStyle name="Moneda 2" xfId="87"/>
    <cellStyle name="Moneda 2 2" xfId="88"/>
    <cellStyle name="Moneda 2 3" xfId="89"/>
    <cellStyle name="Moneda 2 4" xfId="90"/>
    <cellStyle name="Moneda 2 5" xfId="91"/>
    <cellStyle name="Moneda 2 5 2" xfId="92"/>
    <cellStyle name="Moneda 2 6" xfId="93"/>
    <cellStyle name="Moneda 2 7" xfId="94"/>
    <cellStyle name="Moneda 2 8" xfId="95"/>
    <cellStyle name="Moneda 2 9" xfId="464"/>
    <cellStyle name="Moneda 3" xfId="96"/>
    <cellStyle name="Moneda 4" xfId="97"/>
    <cellStyle name="Moneda 5" xfId="98"/>
    <cellStyle name="Moneda 6" xfId="99"/>
    <cellStyle name="Moneda 7" xfId="463"/>
    <cellStyle name="Normal" xfId="0" builtinId="0"/>
    <cellStyle name="Normal 10" xfId="100"/>
    <cellStyle name="Normal 10 10" xfId="101"/>
    <cellStyle name="Normal 10 11" xfId="102"/>
    <cellStyle name="Normal 10 12" xfId="103"/>
    <cellStyle name="Normal 10 13" xfId="104"/>
    <cellStyle name="Normal 10 14" xfId="105"/>
    <cellStyle name="Normal 10 2" xfId="106"/>
    <cellStyle name="Normal 10 3" xfId="107"/>
    <cellStyle name="Normal 10 4" xfId="108"/>
    <cellStyle name="Normal 10 5" xfId="109"/>
    <cellStyle name="Normal 10 6" xfId="110"/>
    <cellStyle name="Normal 10 7" xfId="111"/>
    <cellStyle name="Normal 10 8" xfId="112"/>
    <cellStyle name="Normal 10 9" xfId="113"/>
    <cellStyle name="Normal 11" xfId="114"/>
    <cellStyle name="Normal 11 10" xfId="115"/>
    <cellStyle name="Normal 11 11" xfId="116"/>
    <cellStyle name="Normal 11 12" xfId="117"/>
    <cellStyle name="Normal 11 13" xfId="118"/>
    <cellStyle name="Normal 11 2" xfId="119"/>
    <cellStyle name="Normal 11 3" xfId="120"/>
    <cellStyle name="Normal 11 4" xfId="121"/>
    <cellStyle name="Normal 11 5" xfId="122"/>
    <cellStyle name="Normal 11 6" xfId="123"/>
    <cellStyle name="Normal 11 7" xfId="124"/>
    <cellStyle name="Normal 11 8" xfId="125"/>
    <cellStyle name="Normal 11 9" xfId="126"/>
    <cellStyle name="Normal 12" xfId="127"/>
    <cellStyle name="Normal 12 2" xfId="128"/>
    <cellStyle name="Normal 13" xfId="129"/>
    <cellStyle name="Normal 14" xfId="130"/>
    <cellStyle name="Normal 14 2" xfId="131"/>
    <cellStyle name="Normal 15" xfId="132"/>
    <cellStyle name="Normal 16" xfId="133"/>
    <cellStyle name="Normal 17" xfId="134"/>
    <cellStyle name="Normal 18" xfId="434"/>
    <cellStyle name="Normal 2" xfId="135"/>
    <cellStyle name="Normal 2 10" xfId="136"/>
    <cellStyle name="Normal 2 10 2" xfId="137"/>
    <cellStyle name="Normal 2 10 3" xfId="138"/>
    <cellStyle name="Normal 2 11" xfId="139"/>
    <cellStyle name="Normal 2 11 2" xfId="140"/>
    <cellStyle name="Normal 2 11 3" xfId="141"/>
    <cellStyle name="Normal 2 12" xfId="142"/>
    <cellStyle name="Normal 2 12 2" xfId="143"/>
    <cellStyle name="Normal 2 12 3" xfId="144"/>
    <cellStyle name="Normal 2 13" xfId="145"/>
    <cellStyle name="Normal 2 13 2" xfId="146"/>
    <cellStyle name="Normal 2 13 3" xfId="147"/>
    <cellStyle name="Normal 2 14" xfId="148"/>
    <cellStyle name="Normal 2 14 2" xfId="149"/>
    <cellStyle name="Normal 2 14 3" xfId="150"/>
    <cellStyle name="Normal 2 15" xfId="151"/>
    <cellStyle name="Normal 2 15 2" xfId="152"/>
    <cellStyle name="Normal 2 15 3" xfId="153"/>
    <cellStyle name="Normal 2 16" xfId="154"/>
    <cellStyle name="Normal 2 16 2" xfId="155"/>
    <cellStyle name="Normal 2 16 3" xfId="156"/>
    <cellStyle name="Normal 2 17" xfId="157"/>
    <cellStyle name="Normal 2 17 2" xfId="158"/>
    <cellStyle name="Normal 2 17 3" xfId="159"/>
    <cellStyle name="Normal 2 18" xfId="160"/>
    <cellStyle name="Normal 2 18 2" xfId="161"/>
    <cellStyle name="Normal 2 19" xfId="162"/>
    <cellStyle name="Normal 2 2" xfId="163"/>
    <cellStyle name="Normal 2 2 10" xfId="164"/>
    <cellStyle name="Normal 2 2 11" xfId="165"/>
    <cellStyle name="Normal 2 2 12" xfId="166"/>
    <cellStyle name="Normal 2 2 13" xfId="167"/>
    <cellStyle name="Normal 2 2 14" xfId="168"/>
    <cellStyle name="Normal 2 2 15" xfId="169"/>
    <cellStyle name="Normal 2 2 16" xfId="170"/>
    <cellStyle name="Normal 2 2 17" xfId="171"/>
    <cellStyle name="Normal 2 2 18" xfId="172"/>
    <cellStyle name="Normal 2 2 19" xfId="173"/>
    <cellStyle name="Normal 2 2 2" xfId="174"/>
    <cellStyle name="Normal 2 2 2 2" xfId="175"/>
    <cellStyle name="Normal 2 2 2 3" xfId="176"/>
    <cellStyle name="Normal 2 2 2 4" xfId="177"/>
    <cellStyle name="Normal 2 2 2 5" xfId="178"/>
    <cellStyle name="Normal 2 2 2 6" xfId="179"/>
    <cellStyle name="Normal 2 2 2 7" xfId="180"/>
    <cellStyle name="Normal 2 2 20" xfId="181"/>
    <cellStyle name="Normal 2 2 21" xfId="182"/>
    <cellStyle name="Normal 2 2 22" xfId="183"/>
    <cellStyle name="Normal 2 2 23" xfId="184"/>
    <cellStyle name="Normal 2 2 3" xfId="185"/>
    <cellStyle name="Normal 2 2 4" xfId="186"/>
    <cellStyle name="Normal 2 2 5" xfId="187"/>
    <cellStyle name="Normal 2 2 6" xfId="188"/>
    <cellStyle name="Normal 2 2 7" xfId="189"/>
    <cellStyle name="Normal 2 2 8" xfId="190"/>
    <cellStyle name="Normal 2 2 9" xfId="191"/>
    <cellStyle name="Normal 2 20" xfId="192"/>
    <cellStyle name="Normal 2 21" xfId="193"/>
    <cellStyle name="Normal 2 22" xfId="194"/>
    <cellStyle name="Normal 2 23" xfId="195"/>
    <cellStyle name="Normal 2 24" xfId="196"/>
    <cellStyle name="Normal 2 25" xfId="197"/>
    <cellStyle name="Normal 2 26" xfId="198"/>
    <cellStyle name="Normal 2 27" xfId="199"/>
    <cellStyle name="Normal 2 28" xfId="200"/>
    <cellStyle name="Normal 2 29" xfId="201"/>
    <cellStyle name="Normal 2 3" xfId="202"/>
    <cellStyle name="Normal 2 3 10" xfId="433"/>
    <cellStyle name="Normal 2 3 2" xfId="203"/>
    <cellStyle name="Normal 2 3 3" xfId="204"/>
    <cellStyle name="Normal 2 3 4" xfId="205"/>
    <cellStyle name="Normal 2 3 5" xfId="206"/>
    <cellStyle name="Normal 2 3 6" xfId="207"/>
    <cellStyle name="Normal 2 3 7" xfId="208"/>
    <cellStyle name="Normal 2 3 8" xfId="209"/>
    <cellStyle name="Normal 2 3 9" xfId="210"/>
    <cellStyle name="Normal 2 30" xfId="211"/>
    <cellStyle name="Normal 2 31" xfId="212"/>
    <cellStyle name="Normal 2 32" xfId="213"/>
    <cellStyle name="Normal 2 32 2" xfId="214"/>
    <cellStyle name="Normal 2 32 3" xfId="215"/>
    <cellStyle name="Normal 2 33" xfId="216"/>
    <cellStyle name="Normal 2 33 2" xfId="217"/>
    <cellStyle name="Normal 2 34" xfId="218"/>
    <cellStyle name="Normal 2 35" xfId="219"/>
    <cellStyle name="Normal 2 36" xfId="220"/>
    <cellStyle name="Normal 2 4" xfId="221"/>
    <cellStyle name="Normal 2 4 2" xfId="222"/>
    <cellStyle name="Normal 2 4 3" xfId="223"/>
    <cellStyle name="Normal 2 5" xfId="224"/>
    <cellStyle name="Normal 2 5 2" xfId="225"/>
    <cellStyle name="Normal 2 5 3" xfId="226"/>
    <cellStyle name="Normal 2 6" xfId="227"/>
    <cellStyle name="Normal 2 6 2" xfId="228"/>
    <cellStyle name="Normal 2 6 3" xfId="229"/>
    <cellStyle name="Normal 2 7" xfId="230"/>
    <cellStyle name="Normal 2 7 2" xfId="231"/>
    <cellStyle name="Normal 2 7 3" xfId="232"/>
    <cellStyle name="Normal 2 8" xfId="233"/>
    <cellStyle name="Normal 2 8 2" xfId="234"/>
    <cellStyle name="Normal 2 8 3" xfId="235"/>
    <cellStyle name="Normal 2 82" xfId="236"/>
    <cellStyle name="Normal 2 83" xfId="237"/>
    <cellStyle name="Normal 2 86" xfId="238"/>
    <cellStyle name="Normal 2 9" xfId="239"/>
    <cellStyle name="Normal 2 9 2" xfId="240"/>
    <cellStyle name="Normal 2 9 3" xfId="241"/>
    <cellStyle name="Normal 3" xfId="242"/>
    <cellStyle name="Normal 3 10" xfId="243"/>
    <cellStyle name="Normal 3 10 2" xfId="244"/>
    <cellStyle name="Normal 3 11" xfId="245"/>
    <cellStyle name="Normal 3 11 2" xfId="246"/>
    <cellStyle name="Normal 3 12" xfId="247"/>
    <cellStyle name="Normal 3 12 2" xfId="248"/>
    <cellStyle name="Normal 3 13" xfId="249"/>
    <cellStyle name="Normal 3 13 2" xfId="250"/>
    <cellStyle name="Normal 3 14" xfId="251"/>
    <cellStyle name="Normal 3 15" xfId="252"/>
    <cellStyle name="Normal 3 16" xfId="432"/>
    <cellStyle name="Normal 3 17" xfId="466"/>
    <cellStyle name="Normal 3 2" xfId="253"/>
    <cellStyle name="Normal 3 2 2" xfId="254"/>
    <cellStyle name="Normal 3 3" xfId="255"/>
    <cellStyle name="Normal 3 3 2" xfId="465"/>
    <cellStyle name="Normal 3 4" xfId="256"/>
    <cellStyle name="Normal 3 5" xfId="257"/>
    <cellStyle name="Normal 3 5 2" xfId="258"/>
    <cellStyle name="Normal 3 5 3" xfId="467"/>
    <cellStyle name="Normal 3 6" xfId="259"/>
    <cellStyle name="Normal 3 6 2" xfId="260"/>
    <cellStyle name="Normal 3 6 3" xfId="468"/>
    <cellStyle name="Normal 3 7" xfId="261"/>
    <cellStyle name="Normal 3 7 2" xfId="262"/>
    <cellStyle name="Normal 3 7 3" xfId="469"/>
    <cellStyle name="Normal 3 8" xfId="263"/>
    <cellStyle name="Normal 3 8 2" xfId="264"/>
    <cellStyle name="Normal 3 8 3" xfId="470"/>
    <cellStyle name="Normal 3 9" xfId="265"/>
    <cellStyle name="Normal 3 9 2" xfId="266"/>
    <cellStyle name="Normal 4" xfId="267"/>
    <cellStyle name="Normal 4 10" xfId="268"/>
    <cellStyle name="Normal 4 11" xfId="269"/>
    <cellStyle name="Normal 4 12" xfId="270"/>
    <cellStyle name="Normal 4 13" xfId="271"/>
    <cellStyle name="Normal 4 2" xfId="272"/>
    <cellStyle name="Normal 4 2 2" xfId="273"/>
    <cellStyle name="Normal 4 3" xfId="274"/>
    <cellStyle name="Normal 4 3 2" xfId="275"/>
    <cellStyle name="Normal 4 4" xfId="276"/>
    <cellStyle name="Normal 4 4 2" xfId="277"/>
    <cellStyle name="Normal 4 5" xfId="278"/>
    <cellStyle name="Normal 4 5 2" xfId="279"/>
    <cellStyle name="Normal 4 6" xfId="280"/>
    <cellStyle name="Normal 4 7" xfId="281"/>
    <cellStyle name="Normal 4 8" xfId="282"/>
    <cellStyle name="Normal 4 9" xfId="283"/>
    <cellStyle name="Normal 5" xfId="284"/>
    <cellStyle name="Normal 5 10" xfId="285"/>
    <cellStyle name="Normal 5 10 2" xfId="286"/>
    <cellStyle name="Normal 5 11" xfId="287"/>
    <cellStyle name="Normal 5 11 2" xfId="288"/>
    <cellStyle name="Normal 5 12" xfId="289"/>
    <cellStyle name="Normal 5 12 2" xfId="290"/>
    <cellStyle name="Normal 5 13" xfId="291"/>
    <cellStyle name="Normal 5 13 2" xfId="292"/>
    <cellStyle name="Normal 5 14" xfId="293"/>
    <cellStyle name="Normal 5 15" xfId="294"/>
    <cellStyle name="Normal 5 16" xfId="295"/>
    <cellStyle name="Normal 5 17" xfId="296"/>
    <cellStyle name="Normal 5 18" xfId="297"/>
    <cellStyle name="Normal 5 18 2" xfId="298"/>
    <cellStyle name="Normal 5 18 3" xfId="299"/>
    <cellStyle name="Normal 5 2" xfId="300"/>
    <cellStyle name="Normal 5 2 2" xfId="301"/>
    <cellStyle name="Normal 5 3" xfId="302"/>
    <cellStyle name="Normal 5 3 2" xfId="303"/>
    <cellStyle name="Normal 5 4" xfId="304"/>
    <cellStyle name="Normal 5 4 2" xfId="305"/>
    <cellStyle name="Normal 5 5" xfId="306"/>
    <cellStyle name="Normal 5 5 2" xfId="307"/>
    <cellStyle name="Normal 5 6" xfId="308"/>
    <cellStyle name="Normal 5 6 2" xfId="309"/>
    <cellStyle name="Normal 5 7" xfId="310"/>
    <cellStyle name="Normal 5 7 2" xfId="311"/>
    <cellStyle name="Normal 5 8" xfId="312"/>
    <cellStyle name="Normal 5 8 2" xfId="313"/>
    <cellStyle name="Normal 5 9" xfId="314"/>
    <cellStyle name="Normal 5 9 2" xfId="315"/>
    <cellStyle name="Normal 56" xfId="316"/>
    <cellStyle name="Normal 6" xfId="317"/>
    <cellStyle name="Normal 6 10" xfId="318"/>
    <cellStyle name="Normal 6 11" xfId="319"/>
    <cellStyle name="Normal 6 12" xfId="320"/>
    <cellStyle name="Normal 6 13" xfId="321"/>
    <cellStyle name="Normal 6 14" xfId="471"/>
    <cellStyle name="Normal 6 2" xfId="322"/>
    <cellStyle name="Normal 6 2 2" xfId="323"/>
    <cellStyle name="Normal 6 2 3" xfId="324"/>
    <cellStyle name="Normal 6 2 4" xfId="325"/>
    <cellStyle name="Normal 6 2 4 2" xfId="326"/>
    <cellStyle name="Normal 6 2 5" xfId="472"/>
    <cellStyle name="Normal 6 3" xfId="327"/>
    <cellStyle name="Normal 6 3 2" xfId="328"/>
    <cellStyle name="Normal 6 4" xfId="329"/>
    <cellStyle name="Normal 6 4 2" xfId="330"/>
    <cellStyle name="Normal 6 5" xfId="331"/>
    <cellStyle name="Normal 6 5 2" xfId="332"/>
    <cellStyle name="Normal 6 6" xfId="333"/>
    <cellStyle name="Normal 6 6 2" xfId="334"/>
    <cellStyle name="Normal 6 7" xfId="335"/>
    <cellStyle name="Normal 6 8" xfId="336"/>
    <cellStyle name="Normal 6 9" xfId="337"/>
    <cellStyle name="Normal 67" xfId="338"/>
    <cellStyle name="Normal 7" xfId="339"/>
    <cellStyle name="Normal 7 10" xfId="340"/>
    <cellStyle name="Normal 7 10 2" xfId="341"/>
    <cellStyle name="Normal 7 11" xfId="342"/>
    <cellStyle name="Normal 7 11 2" xfId="343"/>
    <cellStyle name="Normal 7 12" xfId="344"/>
    <cellStyle name="Normal 7 12 2" xfId="345"/>
    <cellStyle name="Normal 7 13" xfId="346"/>
    <cellStyle name="Normal 7 13 2" xfId="347"/>
    <cellStyle name="Normal 7 14" xfId="348"/>
    <cellStyle name="Normal 7 15" xfId="349"/>
    <cellStyle name="Normal 7 16" xfId="350"/>
    <cellStyle name="Normal 7 17" xfId="351"/>
    <cellStyle name="Normal 7 18" xfId="352"/>
    <cellStyle name="Normal 7 2" xfId="353"/>
    <cellStyle name="Normal 7 2 2" xfId="354"/>
    <cellStyle name="Normal 7 3" xfId="355"/>
    <cellStyle name="Normal 7 3 2" xfId="356"/>
    <cellStyle name="Normal 7 4" xfId="357"/>
    <cellStyle name="Normal 7 4 2" xfId="358"/>
    <cellStyle name="Normal 7 5" xfId="359"/>
    <cellStyle name="Normal 7 5 2" xfId="360"/>
    <cellStyle name="Normal 7 6" xfId="361"/>
    <cellStyle name="Normal 7 6 2" xfId="362"/>
    <cellStyle name="Normal 7 7" xfId="363"/>
    <cellStyle name="Normal 7 7 2" xfId="364"/>
    <cellStyle name="Normal 7 8" xfId="365"/>
    <cellStyle name="Normal 7 8 2" xfId="366"/>
    <cellStyle name="Normal 7 9" xfId="367"/>
    <cellStyle name="Normal 7 9 2" xfId="368"/>
    <cellStyle name="Normal 8" xfId="369"/>
    <cellStyle name="Normal 8 2" xfId="370"/>
    <cellStyle name="Normal 9" xfId="371"/>
    <cellStyle name="Normal 9 2" xfId="372"/>
    <cellStyle name="Normal 9 3" xfId="373"/>
    <cellStyle name="Notas 2" xfId="374"/>
    <cellStyle name="Notas 2 2" xfId="375"/>
    <cellStyle name="Notas 2 2 2" xfId="473"/>
    <cellStyle name="Notas 3" xfId="376"/>
    <cellStyle name="Notas 3 2" xfId="377"/>
    <cellStyle name="Notas 3 2 2" xfId="474"/>
    <cellStyle name="Notas 4" xfId="378"/>
    <cellStyle name="Notas 5" xfId="379"/>
    <cellStyle name="Porcentaje 2" xfId="380"/>
    <cellStyle name="Porcentaje 2 2" xfId="381"/>
    <cellStyle name="Porcentaje 2 2 2" xfId="475"/>
    <cellStyle name="Porcentaje 3" xfId="382"/>
    <cellStyle name="Porcentaje 3 2" xfId="383"/>
    <cellStyle name="Porcentaje 3 2 2" xfId="476"/>
    <cellStyle name="Porcentaje 4" xfId="384"/>
    <cellStyle name="Porcentaje 5" xfId="385"/>
    <cellStyle name="Porcentual 2" xfId="386"/>
    <cellStyle name="Porcentual 2 2" xfId="387"/>
    <cellStyle name="Porcentual 2 3" xfId="388"/>
    <cellStyle name="SAPBEXaggData" xfId="389"/>
    <cellStyle name="SAPBEXaggDataEmph" xfId="390"/>
    <cellStyle name="SAPBEXaggItem" xfId="391"/>
    <cellStyle name="SAPBEXchaText" xfId="392"/>
    <cellStyle name="SAPBEXexcBad7" xfId="393"/>
    <cellStyle name="SAPBEXexcBad8" xfId="394"/>
    <cellStyle name="SAPBEXexcBad9" xfId="395"/>
    <cellStyle name="SAPBEXexcCritical4" xfId="396"/>
    <cellStyle name="SAPBEXexcCritical5" xfId="397"/>
    <cellStyle name="SAPBEXexcCritical6" xfId="398"/>
    <cellStyle name="SAPBEXexcGood1" xfId="399"/>
    <cellStyle name="SAPBEXexcGood2" xfId="400"/>
    <cellStyle name="SAPBEXexcGood3" xfId="401"/>
    <cellStyle name="SAPBEXfilterDrill" xfId="402"/>
    <cellStyle name="SAPBEXfilterItem" xfId="403"/>
    <cellStyle name="SAPBEXfilterText" xfId="404"/>
    <cellStyle name="SAPBEXformats" xfId="405"/>
    <cellStyle name="SAPBEXheaderItem" xfId="406"/>
    <cellStyle name="SAPBEXheaderText" xfId="407"/>
    <cellStyle name="SAPBEXresData" xfId="408"/>
    <cellStyle name="SAPBEXresDataEmph" xfId="409"/>
    <cellStyle name="SAPBEXresItem" xfId="410"/>
    <cellStyle name="SAPBEXstdData" xfId="411"/>
    <cellStyle name="SAPBEXstdDataEmph" xfId="412"/>
    <cellStyle name="SAPBEXstdItem" xfId="413"/>
    <cellStyle name="SAPBEXstdItem 2" xfId="414"/>
    <cellStyle name="SAPBEXtitle" xfId="415"/>
    <cellStyle name="SAPBEXundefined" xfId="416"/>
    <cellStyle name="Total 10" xfId="417"/>
    <cellStyle name="Total 11" xfId="418"/>
    <cellStyle name="Total 12" xfId="419"/>
    <cellStyle name="Total 13" xfId="420"/>
    <cellStyle name="Total 14" xfId="421"/>
    <cellStyle name="Total 2" xfId="422"/>
    <cellStyle name="Total 3" xfId="423"/>
    <cellStyle name="Total 4" xfId="424"/>
    <cellStyle name="Total 5" xfId="425"/>
    <cellStyle name="Total 6" xfId="426"/>
    <cellStyle name="Total 7" xfId="427"/>
    <cellStyle name="Total 8" xfId="428"/>
    <cellStyle name="Total 9" xfId="4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25825</xdr:colOff>
      <xdr:row>11</xdr:row>
      <xdr:rowOff>22411</xdr:rowOff>
    </xdr:from>
    <xdr:ext cx="4908180" cy="1595052"/>
    <xdr:sp macro="" textlink="">
      <xdr:nvSpPr>
        <xdr:cNvPr id="2" name="1 Rectángulo"/>
        <xdr:cNvSpPr/>
      </xdr:nvSpPr>
      <xdr:spPr>
        <a:xfrm>
          <a:off x="3167531" y="2136587"/>
          <a:ext cx="4908180" cy="1595052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2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El Régimen de Protección Social en Salud del Estado de Guanajuato no cuenta con pasivos contingentes que reportar durante el ejercicio</a:t>
          </a:r>
        </a:p>
      </xdr:txBody>
    </xdr:sp>
    <xdr:clientData/>
  </xdr:oneCellAnchor>
  <xdr:twoCellAnchor editAs="oneCell">
    <xdr:from>
      <xdr:col>1</xdr:col>
      <xdr:colOff>190500</xdr:colOff>
      <xdr:row>35</xdr:row>
      <xdr:rowOff>141752</xdr:rowOff>
    </xdr:from>
    <xdr:to>
      <xdr:col>4</xdr:col>
      <xdr:colOff>3028950</xdr:colOff>
      <xdr:row>37</xdr:row>
      <xdr:rowOff>113178</xdr:rowOff>
    </xdr:to>
    <xdr:pic>
      <xdr:nvPicPr>
        <xdr:cNvPr id="8195" name="3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6013634"/>
          <a:ext cx="7813862" cy="2851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6384</xdr:col>
      <xdr:colOff>1695030</xdr:colOff>
      <xdr:row>8</xdr:row>
      <xdr:rowOff>0</xdr:rowOff>
    </xdr:from>
    <xdr:to>
      <xdr:col>16384</xdr:col>
      <xdr:colOff>762421</xdr:colOff>
      <xdr:row>11</xdr:row>
      <xdr:rowOff>11672</xdr:rowOff>
    </xdr:to>
    <xdr:pic>
      <xdr:nvPicPr>
        <xdr:cNvPr id="10" name="9 Imagen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35" t="41555" r="26851" b="36344"/>
        <a:stretch/>
      </xdr:blipFill>
      <xdr:spPr>
        <a:xfrm>
          <a:off x="11578618" y="1636059"/>
          <a:ext cx="1170734" cy="482320"/>
        </a:xfrm>
        <a:prstGeom prst="rect">
          <a:avLst/>
        </a:prstGeom>
      </xdr:spPr>
    </xdr:pic>
    <xdr:clientData/>
  </xdr:twoCellAnchor>
  <xdr:twoCellAnchor editAs="oneCell">
    <xdr:from>
      <xdr:col>16384</xdr:col>
      <xdr:colOff>7176106</xdr:colOff>
      <xdr:row>8</xdr:row>
      <xdr:rowOff>22369</xdr:rowOff>
    </xdr:from>
    <xdr:to>
      <xdr:col>16384</xdr:col>
      <xdr:colOff>763014</xdr:colOff>
      <xdr:row>12</xdr:row>
      <xdr:rowOff>38072</xdr:rowOff>
    </xdr:to>
    <xdr:pic>
      <xdr:nvPicPr>
        <xdr:cNvPr id="12" name="11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059694" y="1658428"/>
          <a:ext cx="1416458" cy="643234"/>
        </a:xfrm>
        <a:prstGeom prst="rect">
          <a:avLst/>
        </a:prstGeom>
      </xdr:spPr>
    </xdr:pic>
    <xdr:clientData/>
  </xdr:twoCellAnchor>
  <xdr:twoCellAnchor editAs="oneCell">
    <xdr:from>
      <xdr:col>2</xdr:col>
      <xdr:colOff>1525658</xdr:colOff>
      <xdr:row>0</xdr:row>
      <xdr:rowOff>14939</xdr:rowOff>
    </xdr:from>
    <xdr:to>
      <xdr:col>2</xdr:col>
      <xdr:colOff>2855435</xdr:colOff>
      <xdr:row>2</xdr:row>
      <xdr:rowOff>51644</xdr:rowOff>
    </xdr:to>
    <xdr:pic>
      <xdr:nvPicPr>
        <xdr:cNvPr id="9" name="8 Imagen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67364" y="14939"/>
          <a:ext cx="1329777" cy="63435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426"/>
  <sheetViews>
    <sheetView showGridLines="0" tabSelected="1" zoomScale="85" zoomScaleNormal="85" zoomScalePageLayoutView="55" workbookViewId="0">
      <selection activeCell="F5" sqref="F5"/>
    </sheetView>
  </sheetViews>
  <sheetFormatPr baseColWidth="10" defaultColWidth="0" defaultRowHeight="0" customHeight="1" zeroHeight="1" x14ac:dyDescent="0.25"/>
  <cols>
    <col min="1" max="1" width="11.453125" style="6" customWidth="1"/>
    <col min="2" max="2" width="27.81640625" style="1" customWidth="1"/>
    <col min="3" max="3" width="43" style="6" customWidth="1"/>
    <col min="4" max="4" width="3.7265625" style="6" customWidth="1"/>
    <col min="5" max="5" width="46.453125" style="6" customWidth="1"/>
    <col min="6" max="6" width="11.453125" style="6" customWidth="1"/>
    <col min="7" max="16384" width="11.453125" style="6" hidden="1"/>
  </cols>
  <sheetData>
    <row r="1" spans="2:5" ht="34.5" customHeight="1" x14ac:dyDescent="0.2"/>
    <row r="2" spans="2:5" ht="12.75" x14ac:dyDescent="0.2"/>
    <row r="3" spans="2:5" ht="12.75" x14ac:dyDescent="0.2">
      <c r="B3" s="2" t="s">
        <v>9</v>
      </c>
      <c r="C3" s="2"/>
      <c r="D3" s="2"/>
      <c r="E3" s="2"/>
    </row>
    <row r="4" spans="2:5" ht="12.75" x14ac:dyDescent="0.2">
      <c r="B4" s="2" t="s">
        <v>10</v>
      </c>
      <c r="C4" s="2"/>
      <c r="D4" s="2"/>
      <c r="E4" s="2"/>
    </row>
    <row r="5" spans="2:5" ht="12.75" x14ac:dyDescent="0.2">
      <c r="B5" s="2" t="s">
        <v>0</v>
      </c>
      <c r="C5" s="2"/>
      <c r="D5" s="2"/>
      <c r="E5" s="2"/>
    </row>
    <row r="6" spans="2:5" ht="8.25" customHeight="1" x14ac:dyDescent="0.2"/>
    <row r="7" spans="2:5" ht="12.75" x14ac:dyDescent="0.2"/>
    <row r="8" spans="2:5" ht="24.75" customHeight="1" x14ac:dyDescent="0.2">
      <c r="B8" s="16" t="s">
        <v>8</v>
      </c>
      <c r="C8" s="17" t="s">
        <v>3</v>
      </c>
      <c r="D8" s="17"/>
      <c r="E8" s="18"/>
    </row>
    <row r="9" spans="2:5" ht="12.75" x14ac:dyDescent="0.2">
      <c r="B9" s="15" t="s">
        <v>7</v>
      </c>
      <c r="C9" s="14"/>
      <c r="D9" s="14"/>
      <c r="E9" s="13"/>
    </row>
    <row r="10" spans="2:5" ht="12.75" x14ac:dyDescent="0.2">
      <c r="B10" s="3"/>
      <c r="C10" s="8"/>
      <c r="D10" s="8"/>
      <c r="E10" s="12"/>
    </row>
    <row r="11" spans="2:5" ht="12.75" x14ac:dyDescent="0.2">
      <c r="B11" s="3"/>
      <c r="C11" s="8"/>
      <c r="D11" s="8"/>
      <c r="E11" s="12"/>
    </row>
    <row r="12" spans="2:5" ht="12.75" x14ac:dyDescent="0.2">
      <c r="B12" s="3"/>
      <c r="C12" s="8"/>
      <c r="D12" s="8"/>
      <c r="E12" s="12"/>
    </row>
    <row r="13" spans="2:5" ht="12.75" x14ac:dyDescent="0.2">
      <c r="B13" s="3"/>
      <c r="C13" s="8"/>
      <c r="D13" s="8"/>
      <c r="E13" s="12"/>
    </row>
    <row r="14" spans="2:5" ht="12.5" x14ac:dyDescent="0.25">
      <c r="B14" s="3" t="s">
        <v>6</v>
      </c>
      <c r="C14" s="8"/>
      <c r="D14" s="8"/>
      <c r="E14" s="12"/>
    </row>
    <row r="15" spans="2:5" ht="12.75" x14ac:dyDescent="0.2">
      <c r="B15" s="3"/>
      <c r="C15" s="8"/>
      <c r="D15" s="8"/>
      <c r="E15" s="12"/>
    </row>
    <row r="16" spans="2:5" ht="12.75" x14ac:dyDescent="0.2">
      <c r="B16" s="3"/>
      <c r="C16" s="8"/>
      <c r="D16" s="8"/>
      <c r="E16" s="12"/>
    </row>
    <row r="17" spans="2:8" ht="12.75" x14ac:dyDescent="0.2">
      <c r="B17" s="3"/>
      <c r="C17" s="8"/>
      <c r="D17" s="8"/>
      <c r="E17" s="12"/>
    </row>
    <row r="18" spans="2:8" ht="12.75" x14ac:dyDescent="0.2">
      <c r="B18" s="3"/>
      <c r="C18" s="8"/>
      <c r="D18" s="8"/>
      <c r="E18" s="12"/>
      <c r="H18" s="6" t="s">
        <v>2</v>
      </c>
    </row>
    <row r="19" spans="2:8" ht="12.75" x14ac:dyDescent="0.2">
      <c r="B19" s="3" t="s">
        <v>5</v>
      </c>
      <c r="C19" s="8"/>
      <c r="D19" s="8"/>
      <c r="E19" s="12"/>
    </row>
    <row r="20" spans="2:8" ht="12.75" x14ac:dyDescent="0.2">
      <c r="B20" s="3"/>
      <c r="C20" s="8"/>
      <c r="D20" s="8"/>
      <c r="E20" s="12"/>
    </row>
    <row r="21" spans="2:8" ht="12.5" x14ac:dyDescent="0.25">
      <c r="B21" s="3"/>
      <c r="C21" s="8"/>
      <c r="D21" s="8"/>
      <c r="E21" s="12"/>
    </row>
    <row r="22" spans="2:8" ht="12.5" x14ac:dyDescent="0.25">
      <c r="B22" s="3"/>
      <c r="C22" s="8"/>
      <c r="D22" s="8"/>
      <c r="E22" s="12"/>
    </row>
    <row r="23" spans="2:8" ht="12.5" x14ac:dyDescent="0.25">
      <c r="B23" s="3"/>
      <c r="C23" s="8"/>
      <c r="D23" s="8"/>
      <c r="E23" s="12"/>
    </row>
    <row r="24" spans="2:8" ht="12.5" x14ac:dyDescent="0.25">
      <c r="B24" s="3" t="s">
        <v>4</v>
      </c>
      <c r="C24" s="8"/>
      <c r="D24" s="8"/>
      <c r="E24" s="12"/>
    </row>
    <row r="25" spans="2:8" ht="12.5" x14ac:dyDescent="0.25">
      <c r="B25" s="5"/>
      <c r="C25" s="11"/>
      <c r="D25" s="11"/>
      <c r="E25" s="10"/>
    </row>
    <row r="26" spans="2:8" ht="12.5" x14ac:dyDescent="0.25">
      <c r="B26" s="9" t="s">
        <v>1</v>
      </c>
    </row>
    <row r="27" spans="2:8" ht="12.5" x14ac:dyDescent="0.25"/>
    <row r="28" spans="2:8" ht="12.5" x14ac:dyDescent="0.25"/>
    <row r="29" spans="2:8" ht="12.5" x14ac:dyDescent="0.25"/>
    <row r="30" spans="2:8" ht="12.5" x14ac:dyDescent="0.25"/>
    <row r="31" spans="2:8" ht="12.5" x14ac:dyDescent="0.25"/>
    <row r="32" spans="2:8" ht="12.5" x14ac:dyDescent="0.25"/>
    <row r="33" spans="16:16" ht="12.5" x14ac:dyDescent="0.25"/>
    <row r="34" spans="16:16" ht="12.5" x14ac:dyDescent="0.25"/>
    <row r="35" spans="16:16" ht="12.5" x14ac:dyDescent="0.25"/>
    <row r="36" spans="16:16" ht="12.5" x14ac:dyDescent="0.25"/>
    <row r="37" spans="16:16" ht="12.5" x14ac:dyDescent="0.25"/>
    <row r="38" spans="16:16" ht="12.5" x14ac:dyDescent="0.25"/>
    <row r="39" spans="16:16" ht="12.75" hidden="1" x14ac:dyDescent="0.2"/>
    <row r="40" spans="16:16" ht="12.75" hidden="1" x14ac:dyDescent="0.2"/>
    <row r="41" spans="16:16" ht="12.75" hidden="1" x14ac:dyDescent="0.2"/>
    <row r="42" spans="16:16" ht="15" hidden="1" customHeight="1" x14ac:dyDescent="0.2"/>
    <row r="43" spans="16:16" ht="15" hidden="1" customHeight="1" x14ac:dyDescent="0.2"/>
    <row r="44" spans="16:16" ht="12.75" hidden="1" customHeight="1" x14ac:dyDescent="0.2">
      <c r="P44" s="8">
        <v>660004325.44000006</v>
      </c>
    </row>
    <row r="45" spans="16:16" ht="15" hidden="1" customHeight="1" x14ac:dyDescent="0.2"/>
    <row r="46" spans="16:16" ht="15" hidden="1" customHeight="1" x14ac:dyDescent="0.2"/>
    <row r="47" spans="16:16" ht="15" hidden="1" customHeight="1" x14ac:dyDescent="0.2"/>
    <row r="48" spans="16:16" ht="12.75" hidden="1" customHeight="1" x14ac:dyDescent="0.2"/>
    <row r="49" spans="2:16" ht="12.75" hidden="1" x14ac:dyDescent="0.2">
      <c r="P49" s="6">
        <f>H54+P24+P46</f>
        <v>0</v>
      </c>
    </row>
    <row r="50" spans="2:16" ht="12.75" hidden="1" x14ac:dyDescent="0.2">
      <c r="P50" s="7"/>
    </row>
    <row r="51" spans="2:16" ht="12.75" hidden="1" x14ac:dyDescent="0.2"/>
    <row r="52" spans="2:16" ht="12.75" hidden="1" customHeight="1" x14ac:dyDescent="0.2">
      <c r="H52" s="4">
        <v>28231.49</v>
      </c>
    </row>
    <row r="53" spans="2:16" ht="12.75" hidden="1" x14ac:dyDescent="0.2"/>
    <row r="54" spans="2:16" ht="12.75" hidden="1" x14ac:dyDescent="0.2">
      <c r="B54" s="6"/>
    </row>
    <row r="55" spans="2:16" ht="12.75" hidden="1" x14ac:dyDescent="0.2">
      <c r="B55" s="6"/>
    </row>
    <row r="56" spans="2:16" ht="12.75" hidden="1" x14ac:dyDescent="0.2">
      <c r="B56" s="6"/>
    </row>
    <row r="57" spans="2:16" ht="12.75" hidden="1" x14ac:dyDescent="0.2">
      <c r="B57" s="6"/>
    </row>
    <row r="58" spans="2:16" ht="12.75" hidden="1" x14ac:dyDescent="0.2">
      <c r="B58" s="6"/>
    </row>
    <row r="59" spans="2:16" ht="12.75" hidden="1" x14ac:dyDescent="0.2">
      <c r="B59" s="6"/>
    </row>
    <row r="60" spans="2:16" ht="12.75" hidden="1" x14ac:dyDescent="0.2">
      <c r="B60" s="6"/>
    </row>
    <row r="61" spans="2:16" ht="12.75" hidden="1" x14ac:dyDescent="0.2">
      <c r="B61" s="6"/>
    </row>
    <row r="62" spans="2:16" ht="12.75" hidden="1" x14ac:dyDescent="0.2">
      <c r="B62" s="6"/>
    </row>
    <row r="63" spans="2:16" ht="12.75" hidden="1" x14ac:dyDescent="0.2">
      <c r="B63" s="6"/>
    </row>
    <row r="64" spans="2:16" ht="12.75" hidden="1" x14ac:dyDescent="0.2">
      <c r="B64" s="6"/>
    </row>
    <row r="65" spans="2:2" ht="12.75" hidden="1" x14ac:dyDescent="0.2">
      <c r="B65" s="6"/>
    </row>
    <row r="66" spans="2:2" ht="12.75" hidden="1" x14ac:dyDescent="0.2">
      <c r="B66" s="6"/>
    </row>
    <row r="67" spans="2:2" ht="12.75" hidden="1" x14ac:dyDescent="0.2">
      <c r="B67" s="6"/>
    </row>
    <row r="68" spans="2:2" ht="12.75" hidden="1" x14ac:dyDescent="0.2">
      <c r="B68" s="6"/>
    </row>
    <row r="69" spans="2:2" ht="12.75" hidden="1" x14ac:dyDescent="0.2">
      <c r="B69" s="6"/>
    </row>
    <row r="70" spans="2:2" ht="12.75" hidden="1" x14ac:dyDescent="0.2"/>
    <row r="71" spans="2:2" ht="12.75" hidden="1" x14ac:dyDescent="0.2"/>
    <row r="72" spans="2:2" ht="12.75" hidden="1" x14ac:dyDescent="0.2"/>
    <row r="73" spans="2:2" ht="12.75" hidden="1" x14ac:dyDescent="0.2"/>
    <row r="74" spans="2:2" ht="12.75" hidden="1" x14ac:dyDescent="0.2"/>
    <row r="75" spans="2:2" ht="12.75" hidden="1" x14ac:dyDescent="0.2"/>
    <row r="76" spans="2:2" ht="12.75" hidden="1" x14ac:dyDescent="0.2"/>
    <row r="77" spans="2:2" ht="12.75" hidden="1" x14ac:dyDescent="0.2"/>
    <row r="78" spans="2:2" ht="12.75" hidden="1" x14ac:dyDescent="0.2"/>
    <row r="79" spans="2:2" ht="12.75" hidden="1" x14ac:dyDescent="0.2"/>
    <row r="80" spans="2:2" ht="12.75" hidden="1" x14ac:dyDescent="0.2"/>
    <row r="81" spans="2:2" ht="12.75" hidden="1" x14ac:dyDescent="0.2"/>
    <row r="82" spans="2:2" ht="12.75" hidden="1" x14ac:dyDescent="0.2"/>
    <row r="83" spans="2:2" ht="12.75" hidden="1" x14ac:dyDescent="0.2"/>
    <row r="84" spans="2:2" ht="12.75" hidden="1" x14ac:dyDescent="0.2"/>
    <row r="85" spans="2:2" ht="12.75" hidden="1" x14ac:dyDescent="0.2"/>
    <row r="86" spans="2:2" ht="12.75" hidden="1" x14ac:dyDescent="0.2">
      <c r="B86" s="6"/>
    </row>
    <row r="87" spans="2:2" ht="12.75" hidden="1" x14ac:dyDescent="0.2">
      <c r="B87" s="6"/>
    </row>
    <row r="88" spans="2:2" ht="12.75" hidden="1" x14ac:dyDescent="0.2">
      <c r="B88" s="6"/>
    </row>
    <row r="89" spans="2:2" ht="12.75" hidden="1" x14ac:dyDescent="0.2">
      <c r="B89" s="6"/>
    </row>
    <row r="90" spans="2:2" ht="12.75" hidden="1" x14ac:dyDescent="0.2">
      <c r="B90" s="6"/>
    </row>
    <row r="91" spans="2:2" ht="12.75" hidden="1" x14ac:dyDescent="0.2">
      <c r="B91" s="6"/>
    </row>
    <row r="92" spans="2:2" ht="12.75" hidden="1" x14ac:dyDescent="0.2">
      <c r="B92" s="6"/>
    </row>
    <row r="93" spans="2:2" ht="12.75" hidden="1" x14ac:dyDescent="0.2">
      <c r="B93" s="6"/>
    </row>
    <row r="94" spans="2:2" ht="12.75" hidden="1" x14ac:dyDescent="0.2">
      <c r="B94" s="6"/>
    </row>
    <row r="95" spans="2:2" ht="12.75" hidden="1" x14ac:dyDescent="0.2">
      <c r="B95" s="6"/>
    </row>
    <row r="96" spans="2:2" ht="12.75" hidden="1" x14ac:dyDescent="0.2">
      <c r="B96" s="6"/>
    </row>
    <row r="97" spans="2:2" ht="12.75" hidden="1" x14ac:dyDescent="0.2">
      <c r="B97" s="6"/>
    </row>
    <row r="98" spans="2:2" ht="12.75" hidden="1" x14ac:dyDescent="0.2">
      <c r="B98" s="6"/>
    </row>
    <row r="99" spans="2:2" ht="12.75" hidden="1" x14ac:dyDescent="0.2">
      <c r="B99" s="6"/>
    </row>
    <row r="100" spans="2:2" ht="12.75" hidden="1" x14ac:dyDescent="0.2">
      <c r="B100" s="6"/>
    </row>
    <row r="101" spans="2:2" ht="12.75" hidden="1" x14ac:dyDescent="0.2">
      <c r="B101" s="6"/>
    </row>
    <row r="102" spans="2:2" ht="12.75" hidden="1" x14ac:dyDescent="0.2">
      <c r="B102" s="6"/>
    </row>
    <row r="103" spans="2:2" ht="12.75" hidden="1" x14ac:dyDescent="0.2">
      <c r="B103" s="6"/>
    </row>
    <row r="104" spans="2:2" ht="12.75" hidden="1" x14ac:dyDescent="0.2">
      <c r="B104" s="6"/>
    </row>
    <row r="105" spans="2:2" ht="12.75" hidden="1" x14ac:dyDescent="0.2">
      <c r="B105" s="6"/>
    </row>
    <row r="106" spans="2:2" ht="12.75" hidden="1" x14ac:dyDescent="0.2">
      <c r="B106" s="6"/>
    </row>
    <row r="107" spans="2:2" ht="12.75" hidden="1" x14ac:dyDescent="0.2">
      <c r="B107" s="6"/>
    </row>
    <row r="108" spans="2:2" ht="12.75" hidden="1" x14ac:dyDescent="0.2">
      <c r="B108" s="6"/>
    </row>
    <row r="109" spans="2:2" ht="12.75" hidden="1" x14ac:dyDescent="0.2">
      <c r="B109" s="6"/>
    </row>
    <row r="110" spans="2:2" ht="12.75" hidden="1" x14ac:dyDescent="0.2">
      <c r="B110" s="6"/>
    </row>
    <row r="111" spans="2:2" ht="12.75" hidden="1" x14ac:dyDescent="0.2">
      <c r="B111" s="6"/>
    </row>
    <row r="112" spans="2:2" ht="12.75" hidden="1" x14ac:dyDescent="0.2">
      <c r="B112" s="6"/>
    </row>
    <row r="113" spans="2:2" ht="12.75" hidden="1" x14ac:dyDescent="0.2">
      <c r="B113" s="6"/>
    </row>
    <row r="114" spans="2:2" ht="12.75" hidden="1" x14ac:dyDescent="0.2">
      <c r="B114" s="6"/>
    </row>
    <row r="115" spans="2:2" ht="12.75" hidden="1" x14ac:dyDescent="0.2">
      <c r="B115" s="6"/>
    </row>
    <row r="116" spans="2:2" ht="12.75" hidden="1" x14ac:dyDescent="0.2">
      <c r="B116" s="6"/>
    </row>
    <row r="117" spans="2:2" ht="12.75" hidden="1" x14ac:dyDescent="0.2">
      <c r="B117" s="6"/>
    </row>
    <row r="118" spans="2:2" ht="12.75" hidden="1" x14ac:dyDescent="0.2">
      <c r="B118" s="6"/>
    </row>
    <row r="119" spans="2:2" ht="12.75" hidden="1" x14ac:dyDescent="0.2">
      <c r="B119" s="6"/>
    </row>
    <row r="120" spans="2:2" ht="12.75" hidden="1" x14ac:dyDescent="0.2">
      <c r="B120" s="6"/>
    </row>
    <row r="121" spans="2:2" ht="12.75" hidden="1" x14ac:dyDescent="0.2">
      <c r="B121" s="6"/>
    </row>
    <row r="122" spans="2:2" ht="12.75" hidden="1" x14ac:dyDescent="0.2">
      <c r="B122" s="6"/>
    </row>
    <row r="123" spans="2:2" ht="12.75" hidden="1" x14ac:dyDescent="0.2">
      <c r="B123" s="6"/>
    </row>
    <row r="124" spans="2:2" ht="12.75" hidden="1" x14ac:dyDescent="0.2">
      <c r="B124" s="6"/>
    </row>
    <row r="125" spans="2:2" ht="12.75" hidden="1" x14ac:dyDescent="0.2">
      <c r="B125" s="6"/>
    </row>
    <row r="126" spans="2:2" ht="12.75" hidden="1" x14ac:dyDescent="0.2">
      <c r="B126" s="6"/>
    </row>
    <row r="127" spans="2:2" ht="12.75" hidden="1" x14ac:dyDescent="0.2">
      <c r="B127" s="6"/>
    </row>
    <row r="128" spans="2:2" ht="12.75" hidden="1" x14ac:dyDescent="0.2">
      <c r="B128" s="6"/>
    </row>
    <row r="129" spans="2:2" ht="12.75" hidden="1" x14ac:dyDescent="0.2">
      <c r="B129" s="6"/>
    </row>
    <row r="130" spans="2:2" ht="12.75" hidden="1" x14ac:dyDescent="0.2">
      <c r="B130" s="6"/>
    </row>
    <row r="131" spans="2:2" ht="12.75" hidden="1" x14ac:dyDescent="0.2">
      <c r="B131" s="6"/>
    </row>
    <row r="132" spans="2:2" ht="12.75" hidden="1" x14ac:dyDescent="0.2">
      <c r="B132" s="6"/>
    </row>
    <row r="133" spans="2:2" ht="12.75" hidden="1" x14ac:dyDescent="0.2">
      <c r="B133" s="6"/>
    </row>
    <row r="134" spans="2:2" ht="12.75" hidden="1" x14ac:dyDescent="0.2">
      <c r="B134" s="6"/>
    </row>
    <row r="135" spans="2:2" ht="12.75" hidden="1" x14ac:dyDescent="0.2">
      <c r="B135" s="6"/>
    </row>
    <row r="136" spans="2:2" ht="12.75" hidden="1" x14ac:dyDescent="0.2">
      <c r="B136" s="6"/>
    </row>
    <row r="137" spans="2:2" ht="12.75" hidden="1" x14ac:dyDescent="0.2">
      <c r="B137" s="6"/>
    </row>
    <row r="138" spans="2:2" ht="12.75" hidden="1" x14ac:dyDescent="0.2">
      <c r="B138" s="6"/>
    </row>
    <row r="139" spans="2:2" ht="12.75" hidden="1" x14ac:dyDescent="0.2">
      <c r="B139" s="6"/>
    </row>
    <row r="140" spans="2:2" ht="12.75" hidden="1" x14ac:dyDescent="0.2">
      <c r="B140" s="6"/>
    </row>
    <row r="141" spans="2:2" ht="12.75" hidden="1" x14ac:dyDescent="0.2">
      <c r="B141" s="6"/>
    </row>
    <row r="142" spans="2:2" ht="12.75" hidden="1" x14ac:dyDescent="0.2">
      <c r="B142" s="6"/>
    </row>
    <row r="143" spans="2:2" ht="12.75" hidden="1" x14ac:dyDescent="0.2">
      <c r="B143" s="6"/>
    </row>
    <row r="144" spans="2:2" ht="12.75" hidden="1" x14ac:dyDescent="0.2">
      <c r="B144" s="6"/>
    </row>
    <row r="145" spans="2:2" ht="12.75" hidden="1" x14ac:dyDescent="0.2">
      <c r="B145" s="6"/>
    </row>
    <row r="146" spans="2:2" ht="12.75" hidden="1" x14ac:dyDescent="0.2">
      <c r="B146" s="6"/>
    </row>
    <row r="147" spans="2:2" ht="12.75" hidden="1" x14ac:dyDescent="0.2">
      <c r="B147" s="6"/>
    </row>
    <row r="148" spans="2:2" ht="12.75" hidden="1" x14ac:dyDescent="0.2">
      <c r="B148" s="6"/>
    </row>
    <row r="149" spans="2:2" ht="12.75" hidden="1" x14ac:dyDescent="0.2">
      <c r="B149" s="6"/>
    </row>
    <row r="150" spans="2:2" ht="12.75" hidden="1" x14ac:dyDescent="0.2">
      <c r="B150" s="6"/>
    </row>
    <row r="151" spans="2:2" ht="12.75" hidden="1" x14ac:dyDescent="0.2">
      <c r="B151" s="6"/>
    </row>
    <row r="152" spans="2:2" ht="12.75" hidden="1" x14ac:dyDescent="0.2">
      <c r="B152" s="6"/>
    </row>
    <row r="153" spans="2:2" ht="12.75" hidden="1" x14ac:dyDescent="0.2">
      <c r="B153" s="6"/>
    </row>
    <row r="154" spans="2:2" ht="12.75" hidden="1" x14ac:dyDescent="0.2">
      <c r="B154" s="6"/>
    </row>
    <row r="155" spans="2:2" ht="12.75" hidden="1" x14ac:dyDescent="0.2">
      <c r="B155" s="6"/>
    </row>
    <row r="156" spans="2:2" ht="12.75" hidden="1" x14ac:dyDescent="0.2">
      <c r="B156" s="6"/>
    </row>
    <row r="157" spans="2:2" ht="12.75" hidden="1" x14ac:dyDescent="0.2">
      <c r="B157" s="6"/>
    </row>
    <row r="158" spans="2:2" ht="12.75" hidden="1" x14ac:dyDescent="0.2">
      <c r="B158" s="6"/>
    </row>
    <row r="159" spans="2:2" ht="12.75" hidden="1" x14ac:dyDescent="0.2">
      <c r="B159" s="6"/>
    </row>
    <row r="160" spans="2:2" ht="12.75" hidden="1" x14ac:dyDescent="0.2">
      <c r="B160" s="6"/>
    </row>
    <row r="161" spans="2:2" ht="12.75" hidden="1" x14ac:dyDescent="0.2">
      <c r="B161" s="6"/>
    </row>
    <row r="162" spans="2:2" ht="12.75" hidden="1" x14ac:dyDescent="0.2">
      <c r="B162" s="6"/>
    </row>
    <row r="163" spans="2:2" ht="12.75" hidden="1" x14ac:dyDescent="0.2">
      <c r="B163" s="6"/>
    </row>
    <row r="164" spans="2:2" ht="12.75" hidden="1" x14ac:dyDescent="0.2">
      <c r="B164" s="6"/>
    </row>
    <row r="165" spans="2:2" ht="12.75" hidden="1" x14ac:dyDescent="0.2">
      <c r="B165" s="6"/>
    </row>
    <row r="166" spans="2:2" ht="12.75" hidden="1" x14ac:dyDescent="0.2">
      <c r="B166" s="6"/>
    </row>
    <row r="167" spans="2:2" ht="12.75" hidden="1" x14ac:dyDescent="0.2">
      <c r="B167" s="6"/>
    </row>
    <row r="168" spans="2:2" ht="12.75" hidden="1" x14ac:dyDescent="0.2">
      <c r="B168" s="6"/>
    </row>
    <row r="169" spans="2:2" ht="12.75" hidden="1" x14ac:dyDescent="0.2">
      <c r="B169" s="6"/>
    </row>
    <row r="170" spans="2:2" ht="12.75" hidden="1" x14ac:dyDescent="0.2">
      <c r="B170" s="6"/>
    </row>
    <row r="171" spans="2:2" ht="12.75" hidden="1" x14ac:dyDescent="0.2">
      <c r="B171" s="6"/>
    </row>
    <row r="172" spans="2:2" ht="12.75" hidden="1" x14ac:dyDescent="0.2">
      <c r="B172" s="6"/>
    </row>
    <row r="173" spans="2:2" ht="12.75" hidden="1" x14ac:dyDescent="0.2">
      <c r="B173" s="6"/>
    </row>
    <row r="174" spans="2:2" ht="12.75" hidden="1" x14ac:dyDescent="0.2">
      <c r="B174" s="6"/>
    </row>
    <row r="175" spans="2:2" ht="12.75" hidden="1" x14ac:dyDescent="0.2">
      <c r="B175" s="6"/>
    </row>
    <row r="176" spans="2:2" ht="12.75" hidden="1" x14ac:dyDescent="0.2">
      <c r="B176" s="6"/>
    </row>
    <row r="177" spans="2:2" ht="12.75" hidden="1" x14ac:dyDescent="0.2">
      <c r="B177" s="6"/>
    </row>
    <row r="178" spans="2:2" ht="12.75" hidden="1" x14ac:dyDescent="0.2">
      <c r="B178" s="6"/>
    </row>
    <row r="179" spans="2:2" ht="12.75" hidden="1" x14ac:dyDescent="0.2">
      <c r="B179" s="6"/>
    </row>
    <row r="180" spans="2:2" ht="12.75" hidden="1" x14ac:dyDescent="0.2">
      <c r="B180" s="6"/>
    </row>
    <row r="181" spans="2:2" ht="12.75" hidden="1" x14ac:dyDescent="0.2">
      <c r="B181" s="6"/>
    </row>
    <row r="182" spans="2:2" ht="12.75" hidden="1" x14ac:dyDescent="0.2">
      <c r="B182" s="6"/>
    </row>
    <row r="183" spans="2:2" ht="12.75" hidden="1" x14ac:dyDescent="0.2">
      <c r="B183" s="6"/>
    </row>
    <row r="184" spans="2:2" ht="12.75" hidden="1" x14ac:dyDescent="0.2">
      <c r="B184" s="6"/>
    </row>
    <row r="185" spans="2:2" ht="12.75" hidden="1" x14ac:dyDescent="0.2">
      <c r="B185" s="6"/>
    </row>
    <row r="186" spans="2:2" ht="12.75" hidden="1" x14ac:dyDescent="0.2">
      <c r="B186" s="6"/>
    </row>
    <row r="187" spans="2:2" ht="12.75" hidden="1" x14ac:dyDescent="0.2">
      <c r="B187" s="6"/>
    </row>
    <row r="188" spans="2:2" ht="12.75" hidden="1" x14ac:dyDescent="0.2">
      <c r="B188" s="6"/>
    </row>
    <row r="189" spans="2:2" ht="12.75" hidden="1" x14ac:dyDescent="0.2">
      <c r="B189" s="6"/>
    </row>
    <row r="190" spans="2:2" ht="12.75" hidden="1" x14ac:dyDescent="0.2">
      <c r="B190" s="6"/>
    </row>
    <row r="191" spans="2:2" ht="12.75" hidden="1" x14ac:dyDescent="0.2">
      <c r="B191" s="6"/>
    </row>
    <row r="192" spans="2:2" ht="12.75" hidden="1" x14ac:dyDescent="0.2">
      <c r="B192" s="6"/>
    </row>
    <row r="193" spans="2:2" ht="12.75" hidden="1" x14ac:dyDescent="0.2">
      <c r="B193" s="6"/>
    </row>
    <row r="194" spans="2:2" ht="12.75" hidden="1" x14ac:dyDescent="0.2">
      <c r="B194" s="6"/>
    </row>
    <row r="195" spans="2:2" ht="12.75" hidden="1" x14ac:dyDescent="0.2">
      <c r="B195" s="6"/>
    </row>
    <row r="196" spans="2:2" ht="12.75" hidden="1" x14ac:dyDescent="0.2">
      <c r="B196" s="6"/>
    </row>
    <row r="197" spans="2:2" ht="12.75" hidden="1" x14ac:dyDescent="0.2">
      <c r="B197" s="6"/>
    </row>
    <row r="198" spans="2:2" ht="12.75" hidden="1" x14ac:dyDescent="0.2">
      <c r="B198" s="6"/>
    </row>
    <row r="199" spans="2:2" ht="12.75" hidden="1" x14ac:dyDescent="0.2">
      <c r="B199" s="6"/>
    </row>
    <row r="200" spans="2:2" ht="12.75" hidden="1" x14ac:dyDescent="0.2">
      <c r="B200" s="6"/>
    </row>
    <row r="201" spans="2:2" ht="12.75" hidden="1" x14ac:dyDescent="0.2">
      <c r="B201" s="6"/>
    </row>
    <row r="202" spans="2:2" ht="12.75" hidden="1" x14ac:dyDescent="0.2">
      <c r="B202" s="6"/>
    </row>
    <row r="203" spans="2:2" ht="12.75" hidden="1" x14ac:dyDescent="0.2">
      <c r="B203" s="6"/>
    </row>
    <row r="204" spans="2:2" ht="12.75" hidden="1" x14ac:dyDescent="0.2">
      <c r="B204" s="6"/>
    </row>
    <row r="205" spans="2:2" ht="12.75" hidden="1" x14ac:dyDescent="0.2">
      <c r="B205" s="6"/>
    </row>
    <row r="206" spans="2:2" ht="12.75" hidden="1" x14ac:dyDescent="0.2">
      <c r="B206" s="6"/>
    </row>
    <row r="207" spans="2:2" ht="12.75" hidden="1" x14ac:dyDescent="0.2">
      <c r="B207" s="6"/>
    </row>
    <row r="208" spans="2:2" ht="12.75" hidden="1" x14ac:dyDescent="0.2">
      <c r="B208" s="6"/>
    </row>
    <row r="209" spans="2:2" ht="12.75" hidden="1" x14ac:dyDescent="0.2">
      <c r="B209" s="6"/>
    </row>
    <row r="210" spans="2:2" ht="12.75" hidden="1" x14ac:dyDescent="0.2">
      <c r="B210" s="6"/>
    </row>
    <row r="211" spans="2:2" ht="12.75" hidden="1" x14ac:dyDescent="0.2">
      <c r="B211" s="6"/>
    </row>
    <row r="212" spans="2:2" ht="12.75" hidden="1" x14ac:dyDescent="0.2">
      <c r="B212" s="6"/>
    </row>
    <row r="213" spans="2:2" ht="12.75" hidden="1" x14ac:dyDescent="0.2">
      <c r="B213" s="6"/>
    </row>
    <row r="214" spans="2:2" ht="12.75" hidden="1" x14ac:dyDescent="0.2">
      <c r="B214" s="6"/>
    </row>
    <row r="215" spans="2:2" ht="12.75" hidden="1" x14ac:dyDescent="0.2">
      <c r="B215" s="6"/>
    </row>
    <row r="216" spans="2:2" ht="12.75" hidden="1" x14ac:dyDescent="0.2">
      <c r="B216" s="6"/>
    </row>
    <row r="217" spans="2:2" ht="12.75" hidden="1" x14ac:dyDescent="0.2">
      <c r="B217" s="6"/>
    </row>
    <row r="218" spans="2:2" ht="12.75" hidden="1" x14ac:dyDescent="0.2">
      <c r="B218" s="6"/>
    </row>
    <row r="219" spans="2:2" ht="12.75" hidden="1" x14ac:dyDescent="0.2">
      <c r="B219" s="6"/>
    </row>
    <row r="220" spans="2:2" ht="12.75" hidden="1" x14ac:dyDescent="0.2">
      <c r="B220" s="6"/>
    </row>
    <row r="221" spans="2:2" ht="12.75" hidden="1" x14ac:dyDescent="0.2">
      <c r="B221" s="6"/>
    </row>
    <row r="222" spans="2:2" ht="12.75" hidden="1" x14ac:dyDescent="0.2">
      <c r="B222" s="6"/>
    </row>
    <row r="223" spans="2:2" ht="12.75" hidden="1" x14ac:dyDescent="0.2">
      <c r="B223" s="6"/>
    </row>
    <row r="224" spans="2:2" ht="12.75" hidden="1" x14ac:dyDescent="0.2">
      <c r="B224" s="6"/>
    </row>
    <row r="225" spans="2:2" ht="12.75" hidden="1" x14ac:dyDescent="0.2">
      <c r="B225" s="6"/>
    </row>
    <row r="226" spans="2:2" ht="12.75" hidden="1" x14ac:dyDescent="0.2">
      <c r="B226" s="6"/>
    </row>
    <row r="227" spans="2:2" ht="12.75" hidden="1" x14ac:dyDescent="0.2">
      <c r="B227" s="6"/>
    </row>
    <row r="228" spans="2:2" ht="12.75" hidden="1" x14ac:dyDescent="0.2">
      <c r="B228" s="6"/>
    </row>
    <row r="229" spans="2:2" ht="12.75" hidden="1" x14ac:dyDescent="0.2">
      <c r="B229" s="6"/>
    </row>
    <row r="230" spans="2:2" ht="12.75" hidden="1" x14ac:dyDescent="0.2">
      <c r="B230" s="6"/>
    </row>
    <row r="231" spans="2:2" ht="12.75" hidden="1" x14ac:dyDescent="0.2">
      <c r="B231" s="6"/>
    </row>
    <row r="232" spans="2:2" ht="12.75" hidden="1" x14ac:dyDescent="0.2">
      <c r="B232" s="6"/>
    </row>
    <row r="233" spans="2:2" ht="12.75" hidden="1" x14ac:dyDescent="0.2">
      <c r="B233" s="6"/>
    </row>
    <row r="234" spans="2:2" ht="12.75" hidden="1" x14ac:dyDescent="0.2">
      <c r="B234" s="6"/>
    </row>
    <row r="235" spans="2:2" ht="12.75" hidden="1" x14ac:dyDescent="0.2">
      <c r="B235" s="6"/>
    </row>
    <row r="236" spans="2:2" ht="12.75" hidden="1" x14ac:dyDescent="0.2">
      <c r="B236" s="6"/>
    </row>
    <row r="237" spans="2:2" ht="12.75" hidden="1" x14ac:dyDescent="0.2">
      <c r="B237" s="6"/>
    </row>
    <row r="238" spans="2:2" ht="12.75" hidden="1" x14ac:dyDescent="0.2">
      <c r="B238" s="6"/>
    </row>
    <row r="239" spans="2:2" ht="12.75" hidden="1" x14ac:dyDescent="0.2">
      <c r="B239" s="6"/>
    </row>
    <row r="240" spans="2:2" ht="12.75" hidden="1" x14ac:dyDescent="0.2">
      <c r="B240" s="6"/>
    </row>
    <row r="241" spans="2:2" ht="12.75" hidden="1" x14ac:dyDescent="0.2">
      <c r="B241" s="6"/>
    </row>
    <row r="242" spans="2:2" ht="12.75" hidden="1" x14ac:dyDescent="0.2">
      <c r="B242" s="6"/>
    </row>
    <row r="243" spans="2:2" ht="12.75" hidden="1" x14ac:dyDescent="0.2">
      <c r="B243" s="6"/>
    </row>
    <row r="244" spans="2:2" ht="12.75" hidden="1" x14ac:dyDescent="0.2">
      <c r="B244" s="6"/>
    </row>
    <row r="245" spans="2:2" ht="12.75" hidden="1" x14ac:dyDescent="0.2">
      <c r="B245" s="6"/>
    </row>
    <row r="246" spans="2:2" ht="12.75" hidden="1" x14ac:dyDescent="0.2">
      <c r="B246" s="6"/>
    </row>
    <row r="247" spans="2:2" ht="12.75" hidden="1" x14ac:dyDescent="0.2">
      <c r="B247" s="6"/>
    </row>
    <row r="248" spans="2:2" ht="12.75" hidden="1" x14ac:dyDescent="0.2">
      <c r="B248" s="6"/>
    </row>
    <row r="249" spans="2:2" ht="12.75" hidden="1" x14ac:dyDescent="0.2">
      <c r="B249" s="6"/>
    </row>
    <row r="250" spans="2:2" ht="12.75" hidden="1" x14ac:dyDescent="0.2">
      <c r="B250" s="6"/>
    </row>
    <row r="251" spans="2:2" ht="12.75" hidden="1" x14ac:dyDescent="0.2">
      <c r="B251" s="6"/>
    </row>
    <row r="252" spans="2:2" ht="12.75" hidden="1" x14ac:dyDescent="0.2">
      <c r="B252" s="6"/>
    </row>
    <row r="253" spans="2:2" ht="12.75" hidden="1" x14ac:dyDescent="0.2">
      <c r="B253" s="6"/>
    </row>
    <row r="254" spans="2:2" ht="12.75" hidden="1" x14ac:dyDescent="0.2">
      <c r="B254" s="6"/>
    </row>
    <row r="255" spans="2:2" ht="12.75" hidden="1" x14ac:dyDescent="0.2">
      <c r="B255" s="6"/>
    </row>
    <row r="256" spans="2:2" ht="12.75" hidden="1" x14ac:dyDescent="0.2">
      <c r="B256" s="6"/>
    </row>
    <row r="257" spans="2:2" ht="12.75" hidden="1" x14ac:dyDescent="0.2">
      <c r="B257" s="6"/>
    </row>
    <row r="258" spans="2:2" ht="12.75" hidden="1" x14ac:dyDescent="0.2">
      <c r="B258" s="6"/>
    </row>
    <row r="259" spans="2:2" ht="12.75" hidden="1" x14ac:dyDescent="0.2">
      <c r="B259" s="6"/>
    </row>
    <row r="260" spans="2:2" ht="12.75" hidden="1" x14ac:dyDescent="0.2">
      <c r="B260" s="6"/>
    </row>
    <row r="261" spans="2:2" ht="12.75" hidden="1" x14ac:dyDescent="0.2">
      <c r="B261" s="6"/>
    </row>
    <row r="262" spans="2:2" ht="12.75" hidden="1" x14ac:dyDescent="0.2">
      <c r="B262" s="6"/>
    </row>
    <row r="263" spans="2:2" ht="12.75" hidden="1" x14ac:dyDescent="0.2">
      <c r="B263" s="6"/>
    </row>
    <row r="264" spans="2:2" ht="12.75" hidden="1" x14ac:dyDescent="0.2">
      <c r="B264" s="6"/>
    </row>
    <row r="265" spans="2:2" ht="12.75" hidden="1" x14ac:dyDescent="0.2">
      <c r="B265" s="6"/>
    </row>
    <row r="266" spans="2:2" ht="12.75" hidden="1" x14ac:dyDescent="0.2">
      <c r="B266" s="6"/>
    </row>
    <row r="267" spans="2:2" ht="12.75" hidden="1" x14ac:dyDescent="0.2">
      <c r="B267" s="6"/>
    </row>
    <row r="268" spans="2:2" ht="12.75" hidden="1" x14ac:dyDescent="0.2">
      <c r="B268" s="6"/>
    </row>
    <row r="269" spans="2:2" ht="12.75" hidden="1" x14ac:dyDescent="0.2">
      <c r="B269" s="6"/>
    </row>
    <row r="270" spans="2:2" ht="12.75" hidden="1" x14ac:dyDescent="0.2">
      <c r="B270" s="6"/>
    </row>
    <row r="271" spans="2:2" ht="12.75" hidden="1" x14ac:dyDescent="0.2">
      <c r="B271" s="6"/>
    </row>
    <row r="272" spans="2:2" ht="12.75" hidden="1" x14ac:dyDescent="0.2">
      <c r="B272" s="6"/>
    </row>
    <row r="273" spans="2:2" ht="12.75" hidden="1" x14ac:dyDescent="0.2">
      <c r="B273" s="6"/>
    </row>
    <row r="274" spans="2:2" ht="12.75" hidden="1" x14ac:dyDescent="0.2">
      <c r="B274" s="6"/>
    </row>
    <row r="275" spans="2:2" ht="12.75" hidden="1" x14ac:dyDescent="0.2">
      <c r="B275" s="6"/>
    </row>
    <row r="276" spans="2:2" ht="12.75" hidden="1" x14ac:dyDescent="0.2">
      <c r="B276" s="6"/>
    </row>
    <row r="277" spans="2:2" ht="12.75" hidden="1" x14ac:dyDescent="0.2">
      <c r="B277" s="6"/>
    </row>
    <row r="278" spans="2:2" ht="12.75" hidden="1" x14ac:dyDescent="0.2">
      <c r="B278" s="6"/>
    </row>
    <row r="279" spans="2:2" ht="12.75" hidden="1" x14ac:dyDescent="0.2">
      <c r="B279" s="6"/>
    </row>
    <row r="280" spans="2:2" ht="12.75" hidden="1" x14ac:dyDescent="0.2">
      <c r="B280" s="6"/>
    </row>
    <row r="281" spans="2:2" ht="12.75" hidden="1" x14ac:dyDescent="0.2">
      <c r="B281" s="6"/>
    </row>
    <row r="282" spans="2:2" ht="12.75" hidden="1" x14ac:dyDescent="0.2">
      <c r="B282" s="6"/>
    </row>
    <row r="283" spans="2:2" ht="12.75" hidden="1" x14ac:dyDescent="0.2">
      <c r="B283" s="6"/>
    </row>
    <row r="284" spans="2:2" ht="12.75" hidden="1" x14ac:dyDescent="0.2">
      <c r="B284" s="6"/>
    </row>
    <row r="285" spans="2:2" ht="12.75" hidden="1" x14ac:dyDescent="0.2">
      <c r="B285" s="6"/>
    </row>
    <row r="286" spans="2:2" ht="12.75" hidden="1" x14ac:dyDescent="0.2">
      <c r="B286" s="6"/>
    </row>
    <row r="287" spans="2:2" ht="12.75" hidden="1" x14ac:dyDescent="0.2">
      <c r="B287" s="6"/>
    </row>
    <row r="288" spans="2:2" ht="12.75" hidden="1" x14ac:dyDescent="0.2">
      <c r="B288" s="6"/>
    </row>
    <row r="289" spans="2:2" ht="12.75" hidden="1" x14ac:dyDescent="0.2">
      <c r="B289" s="6"/>
    </row>
    <row r="290" spans="2:2" ht="12.75" hidden="1" x14ac:dyDescent="0.2">
      <c r="B290" s="6"/>
    </row>
    <row r="291" spans="2:2" ht="12.75" hidden="1" x14ac:dyDescent="0.2">
      <c r="B291" s="6"/>
    </row>
    <row r="292" spans="2:2" ht="12.75" hidden="1" x14ac:dyDescent="0.2">
      <c r="B292" s="6"/>
    </row>
    <row r="293" spans="2:2" ht="12.75" hidden="1" x14ac:dyDescent="0.2">
      <c r="B293" s="6"/>
    </row>
    <row r="294" spans="2:2" ht="12.75" hidden="1" x14ac:dyDescent="0.2">
      <c r="B294" s="6"/>
    </row>
    <row r="295" spans="2:2" ht="12.75" hidden="1" x14ac:dyDescent="0.2">
      <c r="B295" s="6"/>
    </row>
    <row r="296" spans="2:2" ht="12.75" hidden="1" x14ac:dyDescent="0.2">
      <c r="B296" s="6"/>
    </row>
    <row r="297" spans="2:2" ht="12.75" hidden="1" x14ac:dyDescent="0.2">
      <c r="B297" s="6"/>
    </row>
    <row r="298" spans="2:2" ht="12.75" hidden="1" x14ac:dyDescent="0.2">
      <c r="B298" s="6"/>
    </row>
    <row r="299" spans="2:2" ht="12.75" hidden="1" x14ac:dyDescent="0.2">
      <c r="B299" s="6"/>
    </row>
    <row r="300" spans="2:2" ht="12.75" hidden="1" x14ac:dyDescent="0.2">
      <c r="B300" s="6"/>
    </row>
    <row r="301" spans="2:2" ht="12.75" hidden="1" x14ac:dyDescent="0.2">
      <c r="B301" s="6"/>
    </row>
    <row r="302" spans="2:2" ht="12.75" hidden="1" x14ac:dyDescent="0.2">
      <c r="B302" s="6"/>
    </row>
    <row r="303" spans="2:2" ht="12.75" hidden="1" x14ac:dyDescent="0.2">
      <c r="B303" s="6"/>
    </row>
    <row r="304" spans="2:2" ht="12.75" hidden="1" x14ac:dyDescent="0.2">
      <c r="B304" s="6"/>
    </row>
    <row r="305" spans="2:2" ht="12.75" hidden="1" x14ac:dyDescent="0.2">
      <c r="B305" s="6"/>
    </row>
    <row r="306" spans="2:2" ht="12.75" hidden="1" x14ac:dyDescent="0.2">
      <c r="B306" s="6"/>
    </row>
    <row r="307" spans="2:2" ht="12.75" hidden="1" x14ac:dyDescent="0.2">
      <c r="B307" s="6"/>
    </row>
    <row r="308" spans="2:2" ht="12.75" hidden="1" x14ac:dyDescent="0.2">
      <c r="B308" s="6"/>
    </row>
    <row r="309" spans="2:2" ht="12.75" hidden="1" x14ac:dyDescent="0.2">
      <c r="B309" s="6"/>
    </row>
    <row r="310" spans="2:2" ht="12.75" hidden="1" x14ac:dyDescent="0.2">
      <c r="B310" s="6"/>
    </row>
    <row r="311" spans="2:2" ht="12.75" hidden="1" x14ac:dyDescent="0.2">
      <c r="B311" s="6"/>
    </row>
    <row r="312" spans="2:2" ht="12.75" hidden="1" x14ac:dyDescent="0.2">
      <c r="B312" s="6"/>
    </row>
    <row r="313" spans="2:2" ht="12.75" hidden="1" x14ac:dyDescent="0.2">
      <c r="B313" s="6"/>
    </row>
    <row r="314" spans="2:2" ht="12.75" hidden="1" x14ac:dyDescent="0.2">
      <c r="B314" s="6"/>
    </row>
    <row r="315" spans="2:2" ht="12.75" hidden="1" x14ac:dyDescent="0.2">
      <c r="B315" s="6"/>
    </row>
    <row r="316" spans="2:2" ht="12.75" hidden="1" x14ac:dyDescent="0.2">
      <c r="B316" s="6"/>
    </row>
    <row r="317" spans="2:2" ht="12.75" hidden="1" x14ac:dyDescent="0.2">
      <c r="B317" s="6"/>
    </row>
    <row r="318" spans="2:2" ht="12.75" hidden="1" x14ac:dyDescent="0.2">
      <c r="B318" s="6"/>
    </row>
    <row r="319" spans="2:2" ht="12.75" hidden="1" x14ac:dyDescent="0.2">
      <c r="B319" s="6"/>
    </row>
    <row r="320" spans="2:2" ht="12.75" hidden="1" x14ac:dyDescent="0.2">
      <c r="B320" s="6"/>
    </row>
    <row r="321" spans="2:2" ht="12.75" hidden="1" x14ac:dyDescent="0.2">
      <c r="B321" s="6"/>
    </row>
    <row r="322" spans="2:2" ht="12.75" hidden="1" x14ac:dyDescent="0.2">
      <c r="B322" s="6"/>
    </row>
    <row r="323" spans="2:2" ht="12.75" hidden="1" x14ac:dyDescent="0.2">
      <c r="B323" s="6"/>
    </row>
    <row r="324" spans="2:2" ht="12.75" hidden="1" x14ac:dyDescent="0.2">
      <c r="B324" s="6"/>
    </row>
    <row r="325" spans="2:2" ht="12.75" hidden="1" x14ac:dyDescent="0.2">
      <c r="B325" s="6"/>
    </row>
    <row r="326" spans="2:2" ht="12.75" hidden="1" x14ac:dyDescent="0.2">
      <c r="B326" s="6"/>
    </row>
    <row r="327" spans="2:2" ht="12.75" hidden="1" x14ac:dyDescent="0.2">
      <c r="B327" s="6"/>
    </row>
    <row r="328" spans="2:2" ht="12.75" hidden="1" x14ac:dyDescent="0.2">
      <c r="B328" s="6"/>
    </row>
    <row r="329" spans="2:2" ht="12.75" hidden="1" x14ac:dyDescent="0.2">
      <c r="B329" s="6"/>
    </row>
    <row r="330" spans="2:2" ht="12.75" hidden="1" x14ac:dyDescent="0.2">
      <c r="B330" s="6"/>
    </row>
    <row r="331" spans="2:2" ht="12.75" hidden="1" x14ac:dyDescent="0.2">
      <c r="B331" s="6"/>
    </row>
    <row r="332" spans="2:2" ht="12.75" hidden="1" x14ac:dyDescent="0.2">
      <c r="B332" s="6"/>
    </row>
    <row r="333" spans="2:2" ht="12.75" hidden="1" x14ac:dyDescent="0.2">
      <c r="B333" s="6"/>
    </row>
    <row r="334" spans="2:2" ht="12.75" hidden="1" x14ac:dyDescent="0.2">
      <c r="B334" s="6"/>
    </row>
    <row r="335" spans="2:2" ht="12.75" hidden="1" x14ac:dyDescent="0.2">
      <c r="B335" s="6"/>
    </row>
    <row r="336" spans="2:2" ht="12.75" hidden="1" x14ac:dyDescent="0.2">
      <c r="B336" s="6"/>
    </row>
    <row r="337" spans="2:2" ht="12.75" hidden="1" x14ac:dyDescent="0.2">
      <c r="B337" s="6"/>
    </row>
    <row r="338" spans="2:2" ht="12.75" hidden="1" x14ac:dyDescent="0.2">
      <c r="B338" s="6"/>
    </row>
    <row r="339" spans="2:2" ht="12.75" hidden="1" x14ac:dyDescent="0.2">
      <c r="B339" s="6"/>
    </row>
    <row r="340" spans="2:2" ht="12.75" hidden="1" x14ac:dyDescent="0.2">
      <c r="B340" s="6"/>
    </row>
    <row r="341" spans="2:2" ht="12.75" hidden="1" x14ac:dyDescent="0.2">
      <c r="B341" s="6"/>
    </row>
    <row r="342" spans="2:2" ht="12.75" hidden="1" x14ac:dyDescent="0.2">
      <c r="B342" s="6"/>
    </row>
    <row r="343" spans="2:2" ht="12.75" hidden="1" x14ac:dyDescent="0.2">
      <c r="B343" s="6"/>
    </row>
    <row r="344" spans="2:2" ht="12.75" hidden="1" x14ac:dyDescent="0.2">
      <c r="B344" s="6"/>
    </row>
    <row r="345" spans="2:2" ht="12.75" hidden="1" x14ac:dyDescent="0.2">
      <c r="B345" s="6"/>
    </row>
    <row r="346" spans="2:2" ht="12.75" hidden="1" x14ac:dyDescent="0.2">
      <c r="B346" s="6"/>
    </row>
    <row r="347" spans="2:2" ht="12.75" hidden="1" x14ac:dyDescent="0.2">
      <c r="B347" s="6"/>
    </row>
    <row r="348" spans="2:2" ht="12.75" hidden="1" x14ac:dyDescent="0.2">
      <c r="B348" s="6"/>
    </row>
    <row r="349" spans="2:2" ht="12.75" hidden="1" x14ac:dyDescent="0.2">
      <c r="B349" s="6"/>
    </row>
    <row r="350" spans="2:2" ht="12.75" hidden="1" x14ac:dyDescent="0.2">
      <c r="B350" s="6"/>
    </row>
    <row r="351" spans="2:2" ht="12.75" hidden="1" x14ac:dyDescent="0.2">
      <c r="B351" s="6"/>
    </row>
    <row r="352" spans="2:2" ht="12.75" hidden="1" x14ac:dyDescent="0.2">
      <c r="B352" s="6"/>
    </row>
    <row r="353" spans="2:2" ht="12.75" hidden="1" x14ac:dyDescent="0.2">
      <c r="B353" s="6"/>
    </row>
    <row r="354" spans="2:2" ht="12.75" hidden="1" x14ac:dyDescent="0.2">
      <c r="B354" s="6"/>
    </row>
    <row r="355" spans="2:2" ht="12.75" hidden="1" x14ac:dyDescent="0.2">
      <c r="B355" s="6"/>
    </row>
    <row r="356" spans="2:2" ht="12.75" hidden="1" x14ac:dyDescent="0.2">
      <c r="B356" s="6"/>
    </row>
    <row r="357" spans="2:2" ht="12.75" hidden="1" x14ac:dyDescent="0.2">
      <c r="B357" s="6"/>
    </row>
    <row r="358" spans="2:2" ht="12.75" hidden="1" x14ac:dyDescent="0.2">
      <c r="B358" s="6"/>
    </row>
    <row r="359" spans="2:2" ht="12.75" hidden="1" x14ac:dyDescent="0.2">
      <c r="B359" s="6"/>
    </row>
    <row r="360" spans="2:2" ht="12.75" hidden="1" x14ac:dyDescent="0.2">
      <c r="B360" s="6"/>
    </row>
    <row r="361" spans="2:2" ht="12.75" hidden="1" x14ac:dyDescent="0.2">
      <c r="B361" s="6"/>
    </row>
    <row r="362" spans="2:2" ht="12.75" hidden="1" x14ac:dyDescent="0.2">
      <c r="B362" s="6"/>
    </row>
    <row r="363" spans="2:2" ht="12.75" hidden="1" x14ac:dyDescent="0.2">
      <c r="B363" s="6"/>
    </row>
    <row r="364" spans="2:2" ht="12.75" hidden="1" x14ac:dyDescent="0.2">
      <c r="B364" s="6"/>
    </row>
    <row r="365" spans="2:2" ht="12.75" hidden="1" x14ac:dyDescent="0.2">
      <c r="B365" s="6"/>
    </row>
    <row r="366" spans="2:2" ht="12.75" hidden="1" x14ac:dyDescent="0.2">
      <c r="B366" s="6"/>
    </row>
    <row r="367" spans="2:2" ht="12.75" hidden="1" x14ac:dyDescent="0.2">
      <c r="B367" s="6"/>
    </row>
    <row r="368" spans="2:2" ht="12.75" hidden="1" x14ac:dyDescent="0.2">
      <c r="B368" s="6"/>
    </row>
    <row r="369" spans="2:2" ht="12.75" hidden="1" x14ac:dyDescent="0.2">
      <c r="B369" s="6"/>
    </row>
    <row r="370" spans="2:2" ht="12.75" hidden="1" x14ac:dyDescent="0.2">
      <c r="B370" s="6"/>
    </row>
    <row r="371" spans="2:2" ht="12.75" hidden="1" x14ac:dyDescent="0.2">
      <c r="B371" s="6"/>
    </row>
    <row r="372" spans="2:2" ht="12.75" hidden="1" x14ac:dyDescent="0.2">
      <c r="B372" s="6"/>
    </row>
    <row r="373" spans="2:2" ht="12.75" hidden="1" x14ac:dyDescent="0.2">
      <c r="B373" s="6"/>
    </row>
    <row r="374" spans="2:2" ht="12.75" hidden="1" x14ac:dyDescent="0.2">
      <c r="B374" s="6"/>
    </row>
    <row r="375" spans="2:2" ht="12.75" hidden="1" x14ac:dyDescent="0.2">
      <c r="B375" s="6"/>
    </row>
    <row r="376" spans="2:2" ht="12.75" hidden="1" x14ac:dyDescent="0.2">
      <c r="B376" s="6"/>
    </row>
    <row r="377" spans="2:2" ht="12.75" hidden="1" x14ac:dyDescent="0.2">
      <c r="B377" s="6"/>
    </row>
    <row r="378" spans="2:2" ht="12.75" hidden="1" x14ac:dyDescent="0.2">
      <c r="B378" s="6"/>
    </row>
    <row r="379" spans="2:2" ht="12.75" hidden="1" x14ac:dyDescent="0.2">
      <c r="B379" s="6"/>
    </row>
    <row r="380" spans="2:2" ht="12.75" hidden="1" x14ac:dyDescent="0.2">
      <c r="B380" s="6"/>
    </row>
    <row r="381" spans="2:2" ht="12.75" hidden="1" x14ac:dyDescent="0.2">
      <c r="B381" s="6"/>
    </row>
    <row r="382" spans="2:2" ht="12.75" hidden="1" x14ac:dyDescent="0.2">
      <c r="B382" s="6"/>
    </row>
    <row r="383" spans="2:2" ht="12.75" hidden="1" x14ac:dyDescent="0.2">
      <c r="B383" s="6"/>
    </row>
    <row r="384" spans="2:2" ht="12.75" hidden="1" x14ac:dyDescent="0.2">
      <c r="B384" s="6"/>
    </row>
    <row r="385" spans="2:2" ht="12.75" hidden="1" x14ac:dyDescent="0.2">
      <c r="B385" s="6"/>
    </row>
    <row r="386" spans="2:2" ht="12.75" hidden="1" x14ac:dyDescent="0.2">
      <c r="B386" s="6"/>
    </row>
    <row r="387" spans="2:2" ht="12.75" hidden="1" x14ac:dyDescent="0.2">
      <c r="B387" s="6"/>
    </row>
    <row r="388" spans="2:2" ht="12.75" hidden="1" x14ac:dyDescent="0.2">
      <c r="B388" s="6"/>
    </row>
    <row r="389" spans="2:2" ht="12.75" hidden="1" x14ac:dyDescent="0.2">
      <c r="B389" s="6"/>
    </row>
    <row r="390" spans="2:2" ht="12.75" hidden="1" x14ac:dyDescent="0.2">
      <c r="B390" s="6"/>
    </row>
    <row r="391" spans="2:2" ht="12.75" hidden="1" x14ac:dyDescent="0.2">
      <c r="B391" s="6"/>
    </row>
    <row r="392" spans="2:2" ht="12.75" hidden="1" x14ac:dyDescent="0.2">
      <c r="B392" s="6"/>
    </row>
    <row r="393" spans="2:2" ht="12.75" hidden="1" x14ac:dyDescent="0.2">
      <c r="B393" s="6"/>
    </row>
    <row r="394" spans="2:2" ht="12.75" hidden="1" x14ac:dyDescent="0.2">
      <c r="B394" s="6"/>
    </row>
    <row r="395" spans="2:2" ht="12.75" hidden="1" x14ac:dyDescent="0.2">
      <c r="B395" s="6"/>
    </row>
    <row r="396" spans="2:2" ht="12.75" hidden="1" x14ac:dyDescent="0.2">
      <c r="B396" s="6"/>
    </row>
    <row r="397" spans="2:2" ht="12.75" hidden="1" x14ac:dyDescent="0.2">
      <c r="B397" s="6"/>
    </row>
    <row r="398" spans="2:2" ht="12.75" hidden="1" x14ac:dyDescent="0.2">
      <c r="B398" s="6"/>
    </row>
    <row r="399" spans="2:2" ht="12.75" hidden="1" x14ac:dyDescent="0.2">
      <c r="B399" s="6"/>
    </row>
    <row r="400" spans="2:2" ht="12.75" hidden="1" x14ac:dyDescent="0.2">
      <c r="B400" s="6"/>
    </row>
    <row r="401" spans="2:2" ht="12.75" hidden="1" x14ac:dyDescent="0.2">
      <c r="B401" s="6"/>
    </row>
    <row r="402" spans="2:2" ht="12.75" hidden="1" x14ac:dyDescent="0.2">
      <c r="B402" s="6"/>
    </row>
    <row r="403" spans="2:2" ht="12.75" hidden="1" x14ac:dyDescent="0.2">
      <c r="B403" s="6"/>
    </row>
    <row r="404" spans="2:2" ht="12.75" hidden="1" x14ac:dyDescent="0.2">
      <c r="B404" s="6"/>
    </row>
    <row r="405" spans="2:2" ht="12.75" hidden="1" x14ac:dyDescent="0.2">
      <c r="B405" s="6"/>
    </row>
    <row r="406" spans="2:2" ht="12.75" hidden="1" x14ac:dyDescent="0.2">
      <c r="B406" s="6"/>
    </row>
    <row r="407" spans="2:2" ht="12.75" hidden="1" x14ac:dyDescent="0.2">
      <c r="B407" s="6"/>
    </row>
    <row r="408" spans="2:2" ht="12.75" hidden="1" x14ac:dyDescent="0.2">
      <c r="B408" s="6"/>
    </row>
    <row r="409" spans="2:2" ht="12.75" hidden="1" x14ac:dyDescent="0.2">
      <c r="B409" s="6"/>
    </row>
    <row r="410" spans="2:2" ht="12.75" hidden="1" x14ac:dyDescent="0.2">
      <c r="B410" s="6"/>
    </row>
    <row r="411" spans="2:2" ht="12.75" hidden="1" x14ac:dyDescent="0.2">
      <c r="B411" s="6"/>
    </row>
    <row r="412" spans="2:2" ht="12.75" hidden="1" x14ac:dyDescent="0.2">
      <c r="B412" s="6"/>
    </row>
    <row r="413" spans="2:2" ht="12.75" hidden="1" x14ac:dyDescent="0.2">
      <c r="B413" s="6"/>
    </row>
    <row r="414" spans="2:2" ht="12.75" hidden="1" x14ac:dyDescent="0.2">
      <c r="B414" s="6"/>
    </row>
    <row r="415" spans="2:2" ht="12.75" hidden="1" x14ac:dyDescent="0.2">
      <c r="B415" s="6"/>
    </row>
    <row r="416" spans="2:2" ht="12.75" hidden="1" x14ac:dyDescent="0.2">
      <c r="B416" s="6"/>
    </row>
    <row r="417" spans="2:2" ht="12.75" hidden="1" x14ac:dyDescent="0.2">
      <c r="B417" s="6"/>
    </row>
    <row r="418" spans="2:2" ht="12.75" hidden="1" x14ac:dyDescent="0.2">
      <c r="B418" s="6"/>
    </row>
    <row r="419" spans="2:2" ht="12.75" hidden="1" x14ac:dyDescent="0.2">
      <c r="B419" s="6"/>
    </row>
    <row r="420" spans="2:2" ht="12.75" hidden="1" x14ac:dyDescent="0.2">
      <c r="B420" s="6"/>
    </row>
    <row r="421" spans="2:2" ht="12.75" hidden="1" x14ac:dyDescent="0.2">
      <c r="B421" s="6"/>
    </row>
    <row r="422" spans="2:2" ht="12.75" hidden="1" x14ac:dyDescent="0.2">
      <c r="B422" s="6"/>
    </row>
    <row r="423" spans="2:2" ht="12.75" hidden="1" x14ac:dyDescent="0.2">
      <c r="B423" s="6"/>
    </row>
    <row r="424" spans="2:2" ht="12.75" hidden="1" x14ac:dyDescent="0.2">
      <c r="B424" s="6"/>
    </row>
    <row r="425" spans="2:2" ht="12.75" hidden="1" x14ac:dyDescent="0.2">
      <c r="B425" s="6"/>
    </row>
    <row r="426" spans="2:2" ht="12.75" hidden="1" x14ac:dyDescent="0.2">
      <c r="B426" s="6"/>
    </row>
  </sheetData>
  <mergeCells count="1">
    <mergeCell ref="C8:E8"/>
  </mergeCells>
  <printOptions horizontalCentered="1"/>
  <pageMargins left="0" right="0" top="0.74803149606299213" bottom="0.74803149606299213" header="0.31496062992125984" footer="0.31496062992125984"/>
  <pageSetup scale="94" fitToHeight="0" orientation="landscape" r:id="rId1"/>
  <headerFooter scaleWithDoc="0">
    <oddHeader xml:space="preserve">&amp;C&amp;"-,Negrita"RÉGIMEN DE PROTECCIÓN SOCIAL EN SALUD DEL ESTADO DE GUANAJUATO  
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PC</vt:lpstr>
      <vt:lpstr>IPC!Área_de_impresión</vt:lpstr>
      <vt:lpstr>IPC!Print_Are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Usuario</cp:lastModifiedBy>
  <cp:lastPrinted>2019-04-10T17:34:55Z</cp:lastPrinted>
  <dcterms:created xsi:type="dcterms:W3CDTF">2018-07-13T18:48:46Z</dcterms:created>
  <dcterms:modified xsi:type="dcterms:W3CDTF">2019-05-08T21:10:02Z</dcterms:modified>
</cp:coreProperties>
</file>